2042" s="102">
        <v>643.79999999999995</v>
      </c>
      <c r="FB2042" s="102" t="s">
        <v>16852</v>
      </c>
      <c r="FC2042" s="102">
        <v>7.2539999999999996</v>
      </c>
      <c r="FD2042" s="102">
        <v>1783</v>
      </c>
      <c r="FE2042" s="102">
        <v>12.1</v>
      </c>
      <c r="FF2042" s="102">
        <v>21.2</v>
      </c>
      <c r="FG2042" s="102">
        <v>13.3</v>
      </c>
      <c r="FH2042" s="102">
        <v>44.6</v>
      </c>
      <c r="FI2042" s="102">
        <v>0</v>
      </c>
      <c r="FJ2042" s="102">
        <v>740.6</v>
      </c>
      <c r="FK2042" s="102">
        <v>594.29999999999995</v>
      </c>
      <c r="FL2042" s="102">
        <v>529.9</v>
      </c>
      <c r="FM2042" s="102">
        <v>942.8</v>
      </c>
      <c r="FN2042" s="102">
        <v>718.5</v>
      </c>
      <c r="FO2042" s="102">
        <v>637.29999999999995</v>
      </c>
      <c r="FP2042" s="102">
        <v>645.4</v>
      </c>
      <c r="FQ2042" s="102">
        <v>600.1</v>
      </c>
      <c r="FR2042" s="102">
        <v>0.92959999999999998</v>
      </c>
      <c r="FS2042" s="102">
        <v>0.99980000000000002</v>
      </c>
      <c r="FT2042" s="102">
        <v>558.1</v>
      </c>
      <c r="FU2042" s="102">
        <v>472.3</v>
      </c>
      <c r="FV2042" s="102">
        <v>448.2</v>
      </c>
      <c r="FW2042" s="102">
        <v>38</v>
      </c>
      <c r="FX2042" s="102">
        <v>145.5</v>
      </c>
      <c r="FY2042" s="102">
        <v>775</v>
      </c>
      <c r="FZ2042" s="102">
        <v>549.4</v>
      </c>
      <c r="GA2042" s="102">
        <v>525.29999999999995</v>
      </c>
      <c r="GB2042" s="102">
        <v>484.9</v>
      </c>
      <c r="GC2042" s="102">
        <v>439.1</v>
      </c>
      <c r="GD2042" s="102">
        <v>389.7</v>
      </c>
      <c r="GE2042" s="102">
        <v>351.7</v>
      </c>
      <c r="GF2042" s="102">
        <v>286.5</v>
      </c>
      <c r="GG2042" s="102">
        <v>295.5</v>
      </c>
      <c r="GH2042" s="104">
        <v>341.2</v>
      </c>
    </row>
    <row r="2043" spans="1:190" x14ac:dyDescent="0.25">
      <c r="A2043" s="101" t="s">
        <v>6263</v>
      </c>
      <c r="B2043" s="102" t="s">
        <v>12853</v>
      </c>
      <c r="C2043" s="102" t="s">
        <v>12854</v>
      </c>
      <c r="D2043" s="102" t="s">
        <v>12855</v>
      </c>
      <c r="E2043" s="102" t="s">
        <v>113</v>
      </c>
      <c r="F2043" s="102" t="s">
        <v>963</v>
      </c>
      <c r="G2043" s="102" t="s">
        <v>1061</v>
      </c>
      <c r="H2043" s="102">
        <v>2005</v>
      </c>
      <c r="I2043" s="102" t="s">
        <v>12856</v>
      </c>
      <c r="J2043" s="102" t="s">
        <v>5540</v>
      </c>
      <c r="K2043" s="102" t="s">
        <v>924</v>
      </c>
      <c r="L2043" s="102" t="s">
        <v>2137</v>
      </c>
      <c r="M2043" s="102" t="s">
        <v>1781</v>
      </c>
      <c r="N2043" s="102">
        <v>610</v>
      </c>
      <c r="O2043" s="103">
        <v>45328.559872685182</v>
      </c>
      <c r="P2043" s="102">
        <v>10.6</v>
      </c>
      <c r="Q2043" s="102">
        <v>9.468</v>
      </c>
      <c r="R2043" s="102">
        <v>2.1619999999999999</v>
      </c>
      <c r="S2043" s="102">
        <v>3.25</v>
      </c>
      <c r="T2043" s="102">
        <v>4546</v>
      </c>
      <c r="U2043" s="102">
        <v>0</v>
      </c>
      <c r="V2043" s="102">
        <v>0</v>
      </c>
      <c r="W2043" s="102">
        <v>604.4</v>
      </c>
      <c r="X2043" s="102">
        <v>0.90639999999999998</v>
      </c>
      <c r="Y2043" s="102">
        <v>661.9</v>
      </c>
      <c r="Z2043" s="102">
        <v>1.1060000000000001</v>
      </c>
      <c r="AA2043" s="102">
        <v>542.5</v>
      </c>
      <c r="AB2043" s="102">
        <v>956.6</v>
      </c>
      <c r="AC2043" s="102">
        <v>777</v>
      </c>
      <c r="AD2043" s="102">
        <v>685.5</v>
      </c>
      <c r="AE2043" s="102">
        <v>637.6</v>
      </c>
      <c r="AF2043" s="102">
        <v>606.9</v>
      </c>
      <c r="AG2043" s="102">
        <v>586.4</v>
      </c>
      <c r="AH2043" s="102">
        <v>560</v>
      </c>
      <c r="AI2043" s="102">
        <v>0</v>
      </c>
      <c r="AJ2043" s="102">
        <v>0</v>
      </c>
      <c r="AK2043" s="102">
        <v>0</v>
      </c>
      <c r="AL2043" s="102">
        <v>0</v>
      </c>
      <c r="AM2043" s="102">
        <v>0</v>
      </c>
      <c r="AN2043" s="102">
        <v>0</v>
      </c>
      <c r="AO2043" s="102">
        <v>0</v>
      </c>
      <c r="AP2043" s="102">
        <v>738.4</v>
      </c>
      <c r="AQ2043" s="102">
        <v>615.5</v>
      </c>
      <c r="AR2043" s="102">
        <v>557.6</v>
      </c>
      <c r="AS2043" s="102">
        <v>527.1</v>
      </c>
      <c r="AT2043" s="102">
        <v>507.5</v>
      </c>
      <c r="AU2043" s="102">
        <v>493.1</v>
      </c>
      <c r="AV2043" s="102">
        <v>471.6</v>
      </c>
      <c r="AW2043" s="102">
        <v>0</v>
      </c>
      <c r="AX2043" s="102">
        <v>0</v>
      </c>
      <c r="AY2043" s="102">
        <v>0</v>
      </c>
      <c r="AZ2043" s="102">
        <v>0</v>
      </c>
      <c r="BA2043" s="102">
        <v>0</v>
      </c>
      <c r="BB2043" s="102">
        <v>0</v>
      </c>
      <c r="BC2043" s="102">
        <v>0</v>
      </c>
      <c r="BD2043" s="102">
        <v>957</v>
      </c>
      <c r="BE2043" s="102">
        <v>733.6</v>
      </c>
      <c r="BF2043" s="102">
        <v>622.79999999999995</v>
      </c>
      <c r="BG2043" s="102">
        <v>561.29999999999995</v>
      </c>
      <c r="BH2043" s="102">
        <v>526</v>
      </c>
      <c r="BI2043" s="102">
        <v>497</v>
      </c>
      <c r="BJ2043" s="102">
        <v>451.6</v>
      </c>
      <c r="BK2043" s="102">
        <v>42.2</v>
      </c>
      <c r="BL2043" s="102">
        <v>40.1</v>
      </c>
      <c r="BM2043" s="102">
        <v>38.299999999999997</v>
      </c>
      <c r="BN2043" s="102">
        <v>37.5</v>
      </c>
      <c r="BO2043" s="102">
        <v>37.6</v>
      </c>
      <c r="BP2043" s="102">
        <v>37.6</v>
      </c>
      <c r="BQ2043" s="102">
        <v>37.9</v>
      </c>
      <c r="BR2043" s="102">
        <v>141.4</v>
      </c>
      <c r="BS2043" s="102">
        <v>147.80000000000001</v>
      </c>
      <c r="BT2043" s="102">
        <v>152.30000000000001</v>
      </c>
      <c r="BU2043" s="102">
        <v>159</v>
      </c>
      <c r="BV2043" s="102">
        <v>172.7</v>
      </c>
      <c r="BW2043" s="102">
        <v>177.7</v>
      </c>
      <c r="BX2043" s="102">
        <v>177.7</v>
      </c>
      <c r="BY2043" s="102">
        <v>952.7</v>
      </c>
      <c r="BZ2043" s="102">
        <v>793.5</v>
      </c>
      <c r="CA2043" s="102">
        <v>726.7</v>
      </c>
      <c r="CB2043" s="102">
        <v>703.2</v>
      </c>
      <c r="CC2043" s="102">
        <v>691.5</v>
      </c>
      <c r="CD2043" s="102">
        <v>684.5</v>
      </c>
      <c r="CE2043" s="102">
        <v>680.6</v>
      </c>
      <c r="CF2043" s="102">
        <v>632.79999999999995</v>
      </c>
      <c r="CG2043" s="102">
        <v>545.9</v>
      </c>
      <c r="CH2043" s="102">
        <v>512.79999999999995</v>
      </c>
      <c r="CI2043" s="102">
        <v>501.3</v>
      </c>
      <c r="CJ2043" s="102">
        <v>495.2</v>
      </c>
      <c r="CK2043" s="102">
        <v>491.1</v>
      </c>
      <c r="CL2043" s="102">
        <v>487.1</v>
      </c>
      <c r="CM2043" s="102">
        <v>604.6</v>
      </c>
      <c r="CN2043" s="102">
        <v>530.29999999999995</v>
      </c>
      <c r="CO2043" s="102">
        <v>500.5</v>
      </c>
      <c r="CP2043" s="102">
        <v>488.4</v>
      </c>
      <c r="CQ2043" s="102">
        <v>482</v>
      </c>
      <c r="CR2043" s="102">
        <v>477.4</v>
      </c>
      <c r="CS2043" s="102">
        <v>472.2</v>
      </c>
      <c r="CT2043" s="102">
        <v>587</v>
      </c>
      <c r="CU2043" s="102">
        <v>520.70000000000005</v>
      </c>
      <c r="CV2043" s="102">
        <v>491.2</v>
      </c>
      <c r="CW2043" s="102">
        <v>473.8</v>
      </c>
      <c r="CX2043" s="102">
        <v>463.4</v>
      </c>
      <c r="CY2043" s="102">
        <v>456.7</v>
      </c>
      <c r="CZ2043" s="102">
        <v>447.7</v>
      </c>
      <c r="DA2043" s="102">
        <v>597.6</v>
      </c>
      <c r="DB2043" s="102">
        <v>524.1</v>
      </c>
      <c r="DC2043" s="102">
        <v>491.5</v>
      </c>
      <c r="DD2043" s="102">
        <v>470</v>
      </c>
      <c r="DE2043" s="102">
        <v>452.6</v>
      </c>
      <c r="DF2043" s="102">
        <v>440</v>
      </c>
      <c r="DG2043" s="102">
        <v>424.5</v>
      </c>
      <c r="DH2043" s="102">
        <v>608.70000000000005</v>
      </c>
      <c r="DI2043" s="102">
        <v>517.20000000000005</v>
      </c>
      <c r="DJ2043" s="102">
        <v>479.5</v>
      </c>
      <c r="DK2043" s="102">
        <v>455</v>
      </c>
      <c r="DL2043" s="102">
        <v>439</v>
      </c>
      <c r="DM2043" s="102">
        <v>427.3</v>
      </c>
      <c r="DN2043" s="102">
        <v>411</v>
      </c>
      <c r="DO2043" s="102">
        <v>627.1</v>
      </c>
      <c r="DP2043" s="102">
        <v>526.70000000000005</v>
      </c>
      <c r="DQ2043" s="102">
        <v>484.4</v>
      </c>
      <c r="DR2043" s="102">
        <v>455.7</v>
      </c>
      <c r="DS2043" s="102">
        <v>431.7</v>
      </c>
      <c r="DT2043" s="102">
        <v>411.8</v>
      </c>
      <c r="DU2043" s="102">
        <v>386.3</v>
      </c>
      <c r="DV2043" s="102">
        <v>697.7</v>
      </c>
      <c r="DW2043" s="102">
        <v>568.29999999999995</v>
      </c>
      <c r="DX2043" s="102">
        <v>508</v>
      </c>
      <c r="DY2043" s="102">
        <v>475.2</v>
      </c>
      <c r="DZ2043" s="102">
        <v>447.8</v>
      </c>
      <c r="EA2043" s="102">
        <v>422.2</v>
      </c>
      <c r="EB2043" s="102">
        <v>369</v>
      </c>
      <c r="EC2043" s="102">
        <v>831.8</v>
      </c>
      <c r="ED2043" s="102">
        <v>658.6</v>
      </c>
      <c r="EE2043" s="102">
        <v>559.20000000000005</v>
      </c>
      <c r="EF2043" s="102">
        <v>506.2</v>
      </c>
      <c r="EG2043" s="102">
        <v>475.6</v>
      </c>
      <c r="EH2043" s="102">
        <v>449.8</v>
      </c>
      <c r="EI2043" s="102">
        <v>400.9</v>
      </c>
      <c r="EJ2043" s="102">
        <v>960.5</v>
      </c>
      <c r="EK2043" s="102">
        <v>760.5</v>
      </c>
      <c r="EL2043" s="102">
        <v>644.29999999999995</v>
      </c>
      <c r="EM2043" s="102">
        <v>572</v>
      </c>
      <c r="EN2043" s="102">
        <v>522.20000000000005</v>
      </c>
      <c r="EO2043" s="102">
        <v>488.3</v>
      </c>
      <c r="EP2043" s="102">
        <v>439.4</v>
      </c>
      <c r="EQ2043" s="102">
        <v>0.88629999999999998</v>
      </c>
      <c r="ER2043" s="102">
        <v>1.1116999999999999</v>
      </c>
      <c r="ES2043" s="98">
        <v>1.2856000000000001</v>
      </c>
      <c r="ET2043" s="98">
        <v>0.67849999999999999</v>
      </c>
      <c r="EU2043" s="98">
        <v>0.93079999999999996</v>
      </c>
      <c r="EV2043" s="98">
        <v>1.0843</v>
      </c>
      <c r="EW2043" s="98">
        <v>0</v>
      </c>
      <c r="EX2043" s="98">
        <v>0</v>
      </c>
      <c r="EY2043" s="98">
        <v>2024</v>
      </c>
      <c r="EZ2043" s="98">
        <v>1.0412999999999999</v>
      </c>
      <c r="FA2043" s="98">
        <v>576.20000000000005</v>
      </c>
      <c r="FB2043" s="98" t="s">
        <v>16856</v>
      </c>
      <c r="FC2043" s="98">
        <v>10.307</v>
      </c>
      <c r="FD2043" s="98">
        <v>8182</v>
      </c>
      <c r="FE2043" s="98">
        <v>31.6</v>
      </c>
      <c r="FF2043" s="98">
        <v>49.9</v>
      </c>
      <c r="FG2043" s="98">
        <v>34.299999999999997</v>
      </c>
      <c r="FH2043" s="98">
        <v>106</v>
      </c>
      <c r="FI2043" s="98">
        <v>101.1</v>
      </c>
      <c r="FJ2043" s="98">
        <v>686.3</v>
      </c>
      <c r="FK2043" s="98">
        <v>526.4</v>
      </c>
      <c r="FL2043" s="98">
        <v>466.7</v>
      </c>
      <c r="FM2043" s="98">
        <v>884.3</v>
      </c>
      <c r="FN2043" s="98">
        <v>644.6</v>
      </c>
      <c r="FO2043" s="98">
        <v>553.4</v>
      </c>
      <c r="FP2043" s="98">
        <v>569.79999999999995</v>
      </c>
      <c r="FQ2043" s="98">
        <v>542</v>
      </c>
      <c r="FR2043" s="98">
        <v>1.0529999999999999</v>
      </c>
      <c r="FS2043" s="98">
        <v>1.1069</v>
      </c>
      <c r="FT2043" s="98">
        <v>511.4</v>
      </c>
      <c r="FU2043" s="98">
        <v>431.2</v>
      </c>
      <c r="FV2043" s="98">
        <v>412.3</v>
      </c>
      <c r="FW2043" s="98">
        <v>37</v>
      </c>
      <c r="FX2043" s="98">
        <v>177.7</v>
      </c>
      <c r="FY2043" s="98">
        <v>625.70000000000005</v>
      </c>
      <c r="FZ2043" s="98">
        <v>453.2</v>
      </c>
      <c r="GA2043" s="98">
        <v>439</v>
      </c>
      <c r="GB2043" s="98">
        <v>415</v>
      </c>
      <c r="GC2043" s="98">
        <v>392.4</v>
      </c>
      <c r="GD2043" s="98">
        <v>369.5</v>
      </c>
      <c r="GE2043" s="98">
        <v>342.7</v>
      </c>
      <c r="GF2043" s="98">
        <v>330.6</v>
      </c>
      <c r="GG2043" s="98">
        <v>361.3</v>
      </c>
      <c r="GH2043" s="100">
        <v>397.2</v>
      </c>
    </row>
    <row r="2044" spans="1:190" x14ac:dyDescent="0.25">
      <c r="A2044" s="101" t="s">
        <v>6263</v>
      </c>
      <c r="B2044" s="102" t="s">
        <v>13151</v>
      </c>
      <c r="C2044" s="102" t="s">
        <v>13152</v>
      </c>
      <c r="D2044" s="102" t="s">
        <v>13153</v>
      </c>
      <c r="E2044" s="102" t="s">
        <v>113</v>
      </c>
      <c r="F2044" s="102" t="s">
        <v>963</v>
      </c>
      <c r="G2044" s="102" t="s">
        <v>1061</v>
      </c>
      <c r="H2044" s="102">
        <v>2005</v>
      </c>
      <c r="I2044" s="102" t="s">
        <v>13154</v>
      </c>
      <c r="J2044" s="102" t="s">
        <v>5540</v>
      </c>
      <c r="K2044" s="102" t="s">
        <v>924</v>
      </c>
      <c r="L2044" s="102" t="s">
        <v>2137</v>
      </c>
      <c r="M2044" s="102" t="s">
        <v>1781</v>
      </c>
      <c r="N2044" s="102">
        <v>610</v>
      </c>
      <c r="O2044" s="103">
        <v>45386.548807870371</v>
      </c>
      <c r="P2044" s="102">
        <v>10.6</v>
      </c>
      <c r="Q2044" s="102">
        <v>9.4309999999999992</v>
      </c>
      <c r="R2044" s="102">
        <v>2.1560000000000001</v>
      </c>
      <c r="S2044" s="102">
        <v>3.25</v>
      </c>
      <c r="T2044" s="102">
        <v>4447</v>
      </c>
      <c r="U2044" s="102">
        <v>0</v>
      </c>
      <c r="V2044" s="102">
        <v>0</v>
      </c>
      <c r="W2044" s="102">
        <v>605.79999999999995</v>
      </c>
      <c r="X2044" s="102">
        <v>0.90429999999999999</v>
      </c>
      <c r="Y2044" s="102">
        <v>663.5</v>
      </c>
      <c r="Z2044" s="102">
        <v>1.1041000000000001</v>
      </c>
      <c r="AA2044" s="102">
        <v>543.4</v>
      </c>
      <c r="AB2044" s="102">
        <v>960.7</v>
      </c>
      <c r="AC2044" s="102">
        <v>779.8</v>
      </c>
      <c r="AD2044" s="102">
        <v>687.6</v>
      </c>
      <c r="AE2044" s="102">
        <v>639</v>
      </c>
      <c r="AF2044" s="102">
        <v>607.79999999999995</v>
      </c>
      <c r="AG2044" s="102">
        <v>587</v>
      </c>
      <c r="AH2044" s="102">
        <v>560.5</v>
      </c>
      <c r="AI2044" s="102">
        <v>0</v>
      </c>
      <c r="AJ2044" s="102">
        <v>0</v>
      </c>
      <c r="AK2044" s="102">
        <v>0</v>
      </c>
      <c r="AL2044" s="102">
        <v>0</v>
      </c>
      <c r="AM2044" s="102">
        <v>0</v>
      </c>
      <c r="AN2044" s="102">
        <v>0</v>
      </c>
      <c r="AO2044" s="102">
        <v>0</v>
      </c>
      <c r="AP2044" s="102">
        <v>742.1</v>
      </c>
      <c r="AQ2044" s="102">
        <v>617.20000000000005</v>
      </c>
      <c r="AR2044" s="102">
        <v>558.70000000000005</v>
      </c>
      <c r="AS2044" s="102">
        <v>528</v>
      </c>
      <c r="AT2044" s="102">
        <v>507.9</v>
      </c>
      <c r="AU2044" s="102">
        <v>493.2</v>
      </c>
      <c r="AV2044" s="102">
        <v>471.3</v>
      </c>
      <c r="AW2044" s="102">
        <v>0</v>
      </c>
      <c r="AX2044" s="102">
        <v>0</v>
      </c>
      <c r="AY2044" s="102">
        <v>0</v>
      </c>
      <c r="AZ2044" s="102">
        <v>0</v>
      </c>
      <c r="BA2044" s="102">
        <v>0</v>
      </c>
      <c r="BB2044" s="102">
        <v>0</v>
      </c>
      <c r="BC2044" s="102">
        <v>0</v>
      </c>
      <c r="BD2044" s="102">
        <v>960.6</v>
      </c>
      <c r="BE2044" s="102">
        <v>735.9</v>
      </c>
      <c r="BF2044" s="102">
        <v>624.4</v>
      </c>
      <c r="BG2044" s="102">
        <v>562.29999999999995</v>
      </c>
      <c r="BH2044" s="102">
        <v>526.6</v>
      </c>
      <c r="BI2044" s="102">
        <v>497.3</v>
      </c>
      <c r="BJ2044" s="102">
        <v>450.7</v>
      </c>
      <c r="BK2044" s="102">
        <v>42.2</v>
      </c>
      <c r="BL2044" s="102">
        <v>40</v>
      </c>
      <c r="BM2044" s="102">
        <v>38.200000000000003</v>
      </c>
      <c r="BN2044" s="102">
        <v>37.5</v>
      </c>
      <c r="BO2044" s="102">
        <v>37.5</v>
      </c>
      <c r="BP2044" s="102">
        <v>37.5</v>
      </c>
      <c r="BQ2044" s="102">
        <v>37.6</v>
      </c>
      <c r="BR2044" s="102">
        <v>141.9</v>
      </c>
      <c r="BS2044" s="102">
        <v>146.69999999999999</v>
      </c>
      <c r="BT2044" s="102">
        <v>152.1</v>
      </c>
      <c r="BU2044" s="102">
        <v>158.80000000000001</v>
      </c>
      <c r="BV2044" s="102">
        <v>171.8</v>
      </c>
      <c r="BW2044" s="102">
        <v>177.2</v>
      </c>
      <c r="BX2044" s="102">
        <v>177.4</v>
      </c>
      <c r="BY2044" s="102">
        <v>962.1</v>
      </c>
      <c r="BZ2044" s="102">
        <v>798.7</v>
      </c>
      <c r="CA2044" s="102">
        <v>728.7</v>
      </c>
      <c r="CB2044" s="102">
        <v>704.2</v>
      </c>
      <c r="CC2044" s="102">
        <v>691.7</v>
      </c>
      <c r="CD2044" s="102">
        <v>684.3</v>
      </c>
      <c r="CE2044" s="102">
        <v>680.5</v>
      </c>
      <c r="CF2044" s="102">
        <v>639</v>
      </c>
      <c r="CG2044" s="102">
        <v>549.4</v>
      </c>
      <c r="CH2044" s="102">
        <v>514.5</v>
      </c>
      <c r="CI2044" s="102">
        <v>502.6</v>
      </c>
      <c r="CJ2044" s="102">
        <v>496.3</v>
      </c>
      <c r="CK2044" s="102">
        <v>492.2</v>
      </c>
      <c r="CL2044" s="102">
        <v>488.3</v>
      </c>
      <c r="CM2044" s="102">
        <v>610.6</v>
      </c>
      <c r="CN2044" s="102">
        <v>533.6</v>
      </c>
      <c r="CO2044" s="102">
        <v>502.2</v>
      </c>
      <c r="CP2044" s="102">
        <v>489.7</v>
      </c>
      <c r="CQ2044" s="102">
        <v>483.3</v>
      </c>
      <c r="CR2044" s="102">
        <v>478.6</v>
      </c>
      <c r="CS2044" s="102">
        <v>473.6</v>
      </c>
      <c r="CT2044" s="102">
        <v>593.29999999999995</v>
      </c>
      <c r="CU2044" s="102">
        <v>524</v>
      </c>
      <c r="CV2044" s="102">
        <v>493.3</v>
      </c>
      <c r="CW2044" s="102">
        <v>475.5</v>
      </c>
      <c r="CX2044" s="102">
        <v>465.1</v>
      </c>
      <c r="CY2044" s="102">
        <v>458.3</v>
      </c>
      <c r="CZ2044" s="102">
        <v>449.5</v>
      </c>
      <c r="DA2044" s="102">
        <v>605</v>
      </c>
      <c r="DB2044" s="102">
        <v>523.1</v>
      </c>
      <c r="DC2044" s="102">
        <v>490.7</v>
      </c>
      <c r="DD2044" s="102">
        <v>472.2</v>
      </c>
      <c r="DE2044" s="102">
        <v>454.7</v>
      </c>
      <c r="DF2044" s="102">
        <v>442</v>
      </c>
      <c r="DG2044" s="102">
        <v>426.5</v>
      </c>
      <c r="DH2044" s="102">
        <v>607.20000000000005</v>
      </c>
      <c r="DI2044" s="102">
        <v>516.29999999999995</v>
      </c>
      <c r="DJ2044" s="102">
        <v>478.8</v>
      </c>
      <c r="DK2044" s="102">
        <v>454</v>
      </c>
      <c r="DL2044" s="102">
        <v>436</v>
      </c>
      <c r="DM2044" s="102">
        <v>424</v>
      </c>
      <c r="DN2044" s="102">
        <v>405</v>
      </c>
      <c r="DO2044" s="102">
        <v>626</v>
      </c>
      <c r="DP2044" s="102">
        <v>526.4</v>
      </c>
      <c r="DQ2044" s="102">
        <v>484.1</v>
      </c>
      <c r="DR2044" s="102">
        <v>454.9</v>
      </c>
      <c r="DS2044" s="102">
        <v>430.2</v>
      </c>
      <c r="DT2044" s="102">
        <v>409.4</v>
      </c>
      <c r="DU2044" s="102">
        <v>379</v>
      </c>
      <c r="DV2044" s="102">
        <v>697.6</v>
      </c>
      <c r="DW2044" s="102">
        <v>567.9</v>
      </c>
      <c r="DX2044" s="102">
        <v>507.7</v>
      </c>
      <c r="DY2044" s="102">
        <v>474.9</v>
      </c>
      <c r="DZ2044" s="102">
        <v>447.3</v>
      </c>
      <c r="EA2044" s="102">
        <v>421.7</v>
      </c>
      <c r="EB2044" s="102">
        <v>367.6</v>
      </c>
      <c r="EC2044" s="102">
        <v>830.8</v>
      </c>
      <c r="ED2044" s="102">
        <v>658.9</v>
      </c>
      <c r="EE2044" s="102">
        <v>561.1</v>
      </c>
      <c r="EF2044" s="102">
        <v>507.3</v>
      </c>
      <c r="EG2044" s="102">
        <v>476.4</v>
      </c>
      <c r="EH2044" s="102">
        <v>450.4</v>
      </c>
      <c r="EI2044" s="102">
        <v>401.4</v>
      </c>
      <c r="EJ2044" s="102">
        <v>959.3</v>
      </c>
      <c r="EK2044" s="102">
        <v>760.8</v>
      </c>
      <c r="EL2044" s="102">
        <v>646.6</v>
      </c>
      <c r="EM2044" s="102">
        <v>573.79999999999995</v>
      </c>
      <c r="EN2044" s="102">
        <v>524</v>
      </c>
      <c r="EO2044" s="102">
        <v>489.7</v>
      </c>
      <c r="EP2044" s="102">
        <v>440.5</v>
      </c>
      <c r="EQ2044" s="102">
        <v>0.88280000000000003</v>
      </c>
      <c r="ER2044" s="102">
        <v>1.1097999999999999</v>
      </c>
      <c r="ES2044" s="102">
        <v>1.2314000000000001</v>
      </c>
      <c r="ET2044" s="102">
        <v>0.66020000000000001</v>
      </c>
      <c r="EU2044" s="102">
        <v>0.88339999999999996</v>
      </c>
      <c r="EV2044" s="102">
        <v>1.0089999999999999</v>
      </c>
      <c r="EW2044" s="102">
        <v>0</v>
      </c>
      <c r="EX2044" s="102">
        <v>0</v>
      </c>
      <c r="EY2044" s="102">
        <v>2024</v>
      </c>
      <c r="EZ2044" s="102">
        <v>0.99739999999999995</v>
      </c>
      <c r="FA2044" s="102">
        <v>601.6</v>
      </c>
      <c r="FB2044" s="102" t="s">
        <v>16859</v>
      </c>
      <c r="FC2044" s="102">
        <v>8.875</v>
      </c>
      <c r="FD2044" s="102">
        <v>3562</v>
      </c>
      <c r="FE2044" s="102">
        <v>20.6</v>
      </c>
      <c r="FF2044" s="102">
        <v>32.700000000000003</v>
      </c>
      <c r="FG2044" s="102">
        <v>21</v>
      </c>
      <c r="FH2044" s="102">
        <v>66</v>
      </c>
      <c r="FI2044" s="102">
        <v>88.5</v>
      </c>
      <c r="FJ2044" s="102">
        <v>707.5</v>
      </c>
      <c r="FK2044" s="102">
        <v>550.20000000000005</v>
      </c>
      <c r="FL2044" s="102">
        <v>487.3</v>
      </c>
      <c r="FM2044" s="102">
        <v>908.8</v>
      </c>
      <c r="FN2044" s="102">
        <v>679.2</v>
      </c>
      <c r="FO2044" s="102">
        <v>594.6</v>
      </c>
      <c r="FP2044" s="102">
        <v>602.6</v>
      </c>
      <c r="FQ2044" s="102">
        <v>555.79999999999995</v>
      </c>
      <c r="FR2044" s="102">
        <v>0.99570000000000003</v>
      </c>
      <c r="FS2044" s="102">
        <v>1.0794999999999999</v>
      </c>
      <c r="FT2044" s="102">
        <v>523.9</v>
      </c>
      <c r="FU2044" s="102">
        <v>438</v>
      </c>
      <c r="FV2044" s="102">
        <v>415.2</v>
      </c>
      <c r="FW2044" s="102">
        <v>40.1</v>
      </c>
      <c r="FX2044" s="102">
        <v>142.9</v>
      </c>
      <c r="FY2044" s="102">
        <v>711.6</v>
      </c>
      <c r="FZ2044" s="102">
        <v>492.9</v>
      </c>
      <c r="GA2044" s="102">
        <v>471.4</v>
      </c>
      <c r="GB2044" s="102">
        <v>434.9</v>
      </c>
      <c r="GC2044" s="102">
        <v>397.8</v>
      </c>
      <c r="GD2044" s="102">
        <v>365.9</v>
      </c>
      <c r="GE2044" s="102">
        <v>335.4</v>
      </c>
      <c r="GF2044" s="102">
        <v>281.10000000000002</v>
      </c>
      <c r="GG2044" s="102">
        <v>291.10000000000002</v>
      </c>
      <c r="GH2044" s="104">
        <v>336.2</v>
      </c>
    </row>
    <row r="2045" spans="1:190" x14ac:dyDescent="0.25">
      <c r="A2045" s="101" t="s">
        <v>12707</v>
      </c>
      <c r="B2045" s="102" t="s">
        <v>13243</v>
      </c>
      <c r="C2045" s="102" t="s">
        <v>13244</v>
      </c>
      <c r="D2045" s="102" t="s">
        <v>13245</v>
      </c>
      <c r="E2045" s="102" t="s">
        <v>113</v>
      </c>
      <c r="F2045" s="102" t="s">
        <v>963</v>
      </c>
      <c r="G2045" s="102" t="s">
        <v>1061</v>
      </c>
      <c r="H2045" s="102">
        <v>2005</v>
      </c>
      <c r="I2045" s="102" t="s">
        <v>13246</v>
      </c>
      <c r="J2045" s="102" t="s">
        <v>5540</v>
      </c>
      <c r="K2045" s="102" t="s">
        <v>924</v>
      </c>
      <c r="L2045" s="102" t="s">
        <v>2137</v>
      </c>
      <c r="M2045" s="102" t="s">
        <v>1781</v>
      </c>
      <c r="N2045" s="102">
        <v>670</v>
      </c>
      <c r="O2045" s="103">
        <v>45350.622337962966</v>
      </c>
      <c r="P2045" s="102">
        <v>10.6</v>
      </c>
      <c r="Q2045" s="102">
        <v>9.48</v>
      </c>
      <c r="R2045" s="102">
        <v>2.16</v>
      </c>
      <c r="S2045" s="102">
        <v>3.25</v>
      </c>
      <c r="T2045" s="102">
        <v>4513</v>
      </c>
      <c r="U2045" s="102">
        <v>0</v>
      </c>
      <c r="V2045" s="102">
        <v>0</v>
      </c>
      <c r="W2045" s="102">
        <v>600.20000000000005</v>
      </c>
      <c r="X2045" s="102">
        <v>0.91239999999999999</v>
      </c>
      <c r="Y2045" s="102">
        <v>657.6</v>
      </c>
      <c r="Z2045" s="102">
        <v>1.1125</v>
      </c>
      <c r="AA2045" s="102">
        <v>539.29999999999995</v>
      </c>
      <c r="AB2045" s="102">
        <v>942.7</v>
      </c>
      <c r="AC2045" s="102">
        <v>767</v>
      </c>
      <c r="AD2045" s="102">
        <v>678.9</v>
      </c>
      <c r="AE2045" s="102">
        <v>634.6</v>
      </c>
      <c r="AF2045" s="102">
        <v>605.4</v>
      </c>
      <c r="AG2045" s="102">
        <v>585.6</v>
      </c>
      <c r="AH2045" s="102">
        <v>559.1</v>
      </c>
      <c r="AI2045" s="102">
        <v>0</v>
      </c>
      <c r="AJ2045" s="102">
        <v>0</v>
      </c>
      <c r="AK2045" s="102">
        <v>0</v>
      </c>
      <c r="AL2045" s="102">
        <v>0</v>
      </c>
      <c r="AM2045" s="102">
        <v>0</v>
      </c>
      <c r="AN2045" s="102">
        <v>0</v>
      </c>
      <c r="AO2045" s="102">
        <v>0</v>
      </c>
      <c r="AP2045" s="102">
        <v>730.5</v>
      </c>
      <c r="AQ2045" s="102">
        <v>609.20000000000005</v>
      </c>
      <c r="AR2045" s="102">
        <v>553.6</v>
      </c>
      <c r="AS2045" s="102">
        <v>524.79999999999995</v>
      </c>
      <c r="AT2045" s="102">
        <v>505.7</v>
      </c>
      <c r="AU2045" s="102">
        <v>491.4</v>
      </c>
      <c r="AV2045" s="102">
        <v>468.8</v>
      </c>
      <c r="AW2045" s="102">
        <v>0</v>
      </c>
      <c r="AX2045" s="102">
        <v>0</v>
      </c>
      <c r="AY2045" s="102">
        <v>0</v>
      </c>
      <c r="AZ2045" s="102">
        <v>0</v>
      </c>
      <c r="BA2045" s="102">
        <v>0</v>
      </c>
      <c r="BB2045" s="102">
        <v>0</v>
      </c>
      <c r="BC2045" s="102">
        <v>0</v>
      </c>
      <c r="BD2045" s="102">
        <v>940.3</v>
      </c>
      <c r="BE2045" s="102">
        <v>723.7</v>
      </c>
      <c r="BF2045" s="102">
        <v>617.4</v>
      </c>
      <c r="BG2045" s="102">
        <v>558.79999999999995</v>
      </c>
      <c r="BH2045" s="102">
        <v>524.20000000000005</v>
      </c>
      <c r="BI2045" s="102">
        <v>495.9</v>
      </c>
      <c r="BJ2045" s="102">
        <v>450</v>
      </c>
      <c r="BK2045" s="102">
        <v>42.3</v>
      </c>
      <c r="BL2045" s="102">
        <v>40.299999999999997</v>
      </c>
      <c r="BM2045" s="102">
        <v>38.5</v>
      </c>
      <c r="BN2045" s="102">
        <v>37.6</v>
      </c>
      <c r="BO2045" s="102">
        <v>37.799999999999997</v>
      </c>
      <c r="BP2045" s="102">
        <v>37.799999999999997</v>
      </c>
      <c r="BQ2045" s="102">
        <v>38</v>
      </c>
      <c r="BR2045" s="102">
        <v>143.4</v>
      </c>
      <c r="BS2045" s="102">
        <v>147.6</v>
      </c>
      <c r="BT2045" s="102">
        <v>149.5</v>
      </c>
      <c r="BU2045" s="102">
        <v>158.80000000000001</v>
      </c>
      <c r="BV2045" s="102">
        <v>172.7</v>
      </c>
      <c r="BW2045" s="102">
        <v>177.2</v>
      </c>
      <c r="BX2045" s="102">
        <v>177.2</v>
      </c>
      <c r="BY2045" s="102">
        <v>966.6</v>
      </c>
      <c r="BZ2045" s="102">
        <v>802.2</v>
      </c>
      <c r="CA2045" s="102">
        <v>729.3</v>
      </c>
      <c r="CB2045" s="102">
        <v>704.5</v>
      </c>
      <c r="CC2045" s="102">
        <v>692.9</v>
      </c>
      <c r="CD2045" s="102">
        <v>686.1</v>
      </c>
      <c r="CE2045" s="102">
        <v>682.3</v>
      </c>
      <c r="CF2045" s="102">
        <v>640.5</v>
      </c>
      <c r="CG2045" s="102">
        <v>550.5</v>
      </c>
      <c r="CH2045" s="102">
        <v>514.4</v>
      </c>
      <c r="CI2045" s="102">
        <v>501.8</v>
      </c>
      <c r="CJ2045" s="102">
        <v>495.6</v>
      </c>
      <c r="CK2045" s="102">
        <v>491.6</v>
      </c>
      <c r="CL2045" s="102">
        <v>487.6</v>
      </c>
      <c r="CM2045" s="102">
        <v>611.5</v>
      </c>
      <c r="CN2045" s="102">
        <v>534.29999999999995</v>
      </c>
      <c r="CO2045" s="102">
        <v>502.2</v>
      </c>
      <c r="CP2045" s="102">
        <v>488.9</v>
      </c>
      <c r="CQ2045" s="102">
        <v>482.5</v>
      </c>
      <c r="CR2045" s="102">
        <v>477.9</v>
      </c>
      <c r="CS2045" s="102">
        <v>472.8</v>
      </c>
      <c r="CT2045" s="102">
        <v>593.9</v>
      </c>
      <c r="CU2045" s="102">
        <v>524.29999999999995</v>
      </c>
      <c r="CV2045" s="102">
        <v>493.6</v>
      </c>
      <c r="CW2045" s="102">
        <v>475.3</v>
      </c>
      <c r="CX2045" s="102">
        <v>464.1</v>
      </c>
      <c r="CY2045" s="102">
        <v>457.4</v>
      </c>
      <c r="CZ2045" s="102">
        <v>448.3</v>
      </c>
      <c r="DA2045" s="102">
        <v>601.79999999999995</v>
      </c>
      <c r="DB2045" s="102">
        <v>519.5</v>
      </c>
      <c r="DC2045" s="102">
        <v>493.8</v>
      </c>
      <c r="DD2045" s="102">
        <v>472.3</v>
      </c>
      <c r="DE2045" s="102">
        <v>454.5</v>
      </c>
      <c r="DF2045" s="102">
        <v>441.3</v>
      </c>
      <c r="DG2045" s="102">
        <v>425.1</v>
      </c>
      <c r="DH2045" s="102">
        <v>592.29999999999995</v>
      </c>
      <c r="DI2045" s="102">
        <v>508.4</v>
      </c>
      <c r="DJ2045" s="102">
        <v>474</v>
      </c>
      <c r="DK2045" s="102">
        <v>452.4</v>
      </c>
      <c r="DL2045" s="102">
        <v>438.6</v>
      </c>
      <c r="DM2045" s="102">
        <v>426.7</v>
      </c>
      <c r="DN2045" s="102">
        <v>406.3</v>
      </c>
      <c r="DO2045" s="102">
        <v>607</v>
      </c>
      <c r="DP2045" s="102">
        <v>515.1</v>
      </c>
      <c r="DQ2045" s="102">
        <v>476.4</v>
      </c>
      <c r="DR2045" s="102">
        <v>448</v>
      </c>
      <c r="DS2045" s="102">
        <v>425.2</v>
      </c>
      <c r="DT2045" s="102">
        <v>408.8</v>
      </c>
      <c r="DU2045" s="102">
        <v>382.1</v>
      </c>
      <c r="DV2045" s="102">
        <v>673.8</v>
      </c>
      <c r="DW2045" s="102">
        <v>550.29999999999995</v>
      </c>
      <c r="DX2045" s="102">
        <v>496</v>
      </c>
      <c r="DY2045" s="102">
        <v>464.3</v>
      </c>
      <c r="DZ2045" s="102">
        <v>436</v>
      </c>
      <c r="EA2045" s="102">
        <v>409.2</v>
      </c>
      <c r="EB2045" s="102">
        <v>350.8</v>
      </c>
      <c r="EC2045" s="102">
        <v>795.7</v>
      </c>
      <c r="ED2045" s="102">
        <v>633.79999999999995</v>
      </c>
      <c r="EE2045" s="102">
        <v>544.4</v>
      </c>
      <c r="EF2045" s="102">
        <v>500.1</v>
      </c>
      <c r="EG2045" s="102">
        <v>470.3</v>
      </c>
      <c r="EH2045" s="102">
        <v>444.4</v>
      </c>
      <c r="EI2045" s="102">
        <v>394</v>
      </c>
      <c r="EJ2045" s="102">
        <v>918.8</v>
      </c>
      <c r="EK2045" s="102">
        <v>731.8</v>
      </c>
      <c r="EL2045" s="102">
        <v>628.6</v>
      </c>
      <c r="EM2045" s="102">
        <v>564.70000000000005</v>
      </c>
      <c r="EN2045" s="102">
        <v>517.79999999999995</v>
      </c>
      <c r="EO2045" s="102">
        <v>485</v>
      </c>
      <c r="EP2045" s="102">
        <v>436</v>
      </c>
      <c r="EQ2045" s="102">
        <v>0.89570000000000005</v>
      </c>
      <c r="ER2045" s="102">
        <v>1.1181000000000001</v>
      </c>
      <c r="ES2045" s="98">
        <v>1.3170999999999999</v>
      </c>
      <c r="ET2045" s="98">
        <v>0.71889999999999998</v>
      </c>
      <c r="EU2045" s="98">
        <v>0.96760000000000002</v>
      </c>
      <c r="EV2045" s="98">
        <v>1.111</v>
      </c>
      <c r="EW2045" s="98">
        <v>0</v>
      </c>
      <c r="EX2045" s="98">
        <v>0</v>
      </c>
      <c r="EY2045" s="98">
        <v>2024</v>
      </c>
      <c r="EZ2045" s="98">
        <v>1.0811999999999999</v>
      </c>
      <c r="FA2045" s="98">
        <v>554.9</v>
      </c>
      <c r="FB2045" s="98" t="s">
        <v>16864</v>
      </c>
      <c r="FC2045" s="98">
        <v>10.865</v>
      </c>
      <c r="FD2045" s="98">
        <v>8916</v>
      </c>
      <c r="FE2045" s="98">
        <v>33.799999999999997</v>
      </c>
      <c r="FF2045" s="98">
        <v>53.7</v>
      </c>
      <c r="FG2045" s="98">
        <v>43.7</v>
      </c>
      <c r="FH2045" s="98">
        <v>134.1</v>
      </c>
      <c r="FI2045" s="98">
        <v>0</v>
      </c>
      <c r="FJ2045" s="98">
        <v>651.20000000000005</v>
      </c>
      <c r="FK2045" s="98">
        <v>508</v>
      </c>
      <c r="FL2045" s="98">
        <v>455.5</v>
      </c>
      <c r="FM2045" s="98">
        <v>834.6</v>
      </c>
      <c r="FN2045" s="98">
        <v>620.1</v>
      </c>
      <c r="FO2045" s="98">
        <v>540.1</v>
      </c>
      <c r="FP2045" s="98">
        <v>550.1</v>
      </c>
      <c r="FQ2045" s="98">
        <v>520.6</v>
      </c>
      <c r="FR2045" s="98">
        <v>1.0907</v>
      </c>
      <c r="FS2045" s="98">
        <v>1.1524000000000001</v>
      </c>
      <c r="FT2045" s="98">
        <v>499.7</v>
      </c>
      <c r="FU2045" s="98">
        <v>422.3</v>
      </c>
      <c r="FV2045" s="98">
        <v>406.8</v>
      </c>
      <c r="FW2045" s="98">
        <v>37.6</v>
      </c>
      <c r="FX2045" s="98">
        <v>176.3</v>
      </c>
      <c r="FY2045" s="98">
        <v>619</v>
      </c>
      <c r="FZ2045" s="98">
        <v>445.5</v>
      </c>
      <c r="GA2045" s="98">
        <v>431.8</v>
      </c>
      <c r="GB2045" s="98">
        <v>408.3</v>
      </c>
      <c r="GC2045" s="98">
        <v>385.6</v>
      </c>
      <c r="GD2045" s="98">
        <v>374.4</v>
      </c>
      <c r="GE2045" s="98">
        <v>351.5</v>
      </c>
      <c r="GF2045" s="98">
        <v>308.5</v>
      </c>
      <c r="GG2045" s="98">
        <v>338.6</v>
      </c>
      <c r="GH2045" s="100">
        <v>380.3</v>
      </c>
    </row>
    <row r="2046" spans="1:190" x14ac:dyDescent="0.25">
      <c r="A2046" s="97" t="s">
        <v>13042</v>
      </c>
      <c r="B2046" s="98" t="s">
        <v>13268</v>
      </c>
      <c r="C2046" s="98" t="s">
        <v>13269</v>
      </c>
      <c r="D2046" s="98" t="s">
        <v>13270</v>
      </c>
      <c r="E2046" s="98" t="s">
        <v>113</v>
      </c>
      <c r="F2046" s="98" t="s">
        <v>963</v>
      </c>
      <c r="G2046" s="98" t="s">
        <v>1061</v>
      </c>
      <c r="H2046" s="98">
        <v>2005</v>
      </c>
      <c r="I2046" s="98" t="s">
        <v>13271</v>
      </c>
      <c r="J2046" s="98" t="s">
        <v>5540</v>
      </c>
      <c r="K2046" s="98" t="s">
        <v>924</v>
      </c>
      <c r="L2046" s="98" t="s">
        <v>2137</v>
      </c>
      <c r="M2046" s="98" t="s">
        <v>1781</v>
      </c>
      <c r="N2046" s="98">
        <v>685</v>
      </c>
      <c r="O2046" s="99">
        <v>45344.805092592593</v>
      </c>
      <c r="P2046" s="98">
        <v>10.6</v>
      </c>
      <c r="Q2046" s="98">
        <v>9.5120000000000005</v>
      </c>
      <c r="R2046" s="98">
        <v>2.1659999999999999</v>
      </c>
      <c r="S2046" s="98">
        <v>3.25</v>
      </c>
      <c r="T2046" s="98">
        <v>4605</v>
      </c>
      <c r="U2046" s="98">
        <v>0</v>
      </c>
      <c r="V2046" s="98">
        <v>0</v>
      </c>
      <c r="W2046" s="98">
        <v>603.70000000000005</v>
      </c>
      <c r="X2046" s="98">
        <v>0.90890000000000004</v>
      </c>
      <c r="Y2046" s="98">
        <v>660.1</v>
      </c>
      <c r="Z2046" s="98">
        <v>1.1079000000000001</v>
      </c>
      <c r="AA2046" s="98">
        <v>541.6</v>
      </c>
      <c r="AB2046" s="98">
        <v>957.4</v>
      </c>
      <c r="AC2046" s="98">
        <v>777.2</v>
      </c>
      <c r="AD2046" s="98">
        <v>683.9</v>
      </c>
      <c r="AE2046" s="98">
        <v>635.5</v>
      </c>
      <c r="AF2046" s="98">
        <v>604.4</v>
      </c>
      <c r="AG2046" s="98">
        <v>583.9</v>
      </c>
      <c r="AH2046" s="98">
        <v>557.1</v>
      </c>
      <c r="AI2046" s="98">
        <v>0</v>
      </c>
      <c r="AJ2046" s="98">
        <v>0</v>
      </c>
      <c r="AK2046" s="98">
        <v>0</v>
      </c>
      <c r="AL2046" s="98">
        <v>0</v>
      </c>
      <c r="AM2046" s="98">
        <v>0</v>
      </c>
      <c r="AN2046" s="98">
        <v>0</v>
      </c>
      <c r="AO2046" s="98">
        <v>0</v>
      </c>
      <c r="AP2046" s="98">
        <v>738.9</v>
      </c>
      <c r="AQ2046" s="98">
        <v>615.6</v>
      </c>
      <c r="AR2046" s="98">
        <v>556.79999999999995</v>
      </c>
      <c r="AS2046" s="98">
        <v>526</v>
      </c>
      <c r="AT2046" s="98">
        <v>506.2</v>
      </c>
      <c r="AU2046" s="98">
        <v>491.7</v>
      </c>
      <c r="AV2046" s="98">
        <v>469.9</v>
      </c>
      <c r="AW2046" s="98">
        <v>0</v>
      </c>
      <c r="AX2046" s="98">
        <v>0</v>
      </c>
      <c r="AY2046" s="98">
        <v>0</v>
      </c>
      <c r="AZ2046" s="98">
        <v>0</v>
      </c>
      <c r="BA2046" s="98">
        <v>0</v>
      </c>
      <c r="BB2046" s="98">
        <v>0</v>
      </c>
      <c r="BC2046" s="98">
        <v>0</v>
      </c>
      <c r="BD2046" s="98">
        <v>957.8</v>
      </c>
      <c r="BE2046" s="98">
        <v>733.8</v>
      </c>
      <c r="BF2046" s="98">
        <v>621.70000000000005</v>
      </c>
      <c r="BG2046" s="98">
        <v>559.9</v>
      </c>
      <c r="BH2046" s="98">
        <v>524.6</v>
      </c>
      <c r="BI2046" s="98">
        <v>495.8</v>
      </c>
      <c r="BJ2046" s="98">
        <v>450.4</v>
      </c>
      <c r="BK2046" s="98">
        <v>42.2</v>
      </c>
      <c r="BL2046" s="98">
        <v>40.1</v>
      </c>
      <c r="BM2046" s="98">
        <v>38.200000000000003</v>
      </c>
      <c r="BN2046" s="98">
        <v>37.4</v>
      </c>
      <c r="BO2046" s="98">
        <v>37.5</v>
      </c>
      <c r="BP2046" s="98">
        <v>37.299999999999997</v>
      </c>
      <c r="BQ2046" s="98">
        <v>37.5</v>
      </c>
      <c r="BR2046" s="98">
        <v>141.30000000000001</v>
      </c>
      <c r="BS2046" s="98">
        <v>148</v>
      </c>
      <c r="BT2046" s="98">
        <v>152.30000000000001</v>
      </c>
      <c r="BU2046" s="98">
        <v>159</v>
      </c>
      <c r="BV2046" s="98">
        <v>173.2</v>
      </c>
      <c r="BW2046" s="98">
        <v>177.7</v>
      </c>
      <c r="BX2046" s="98">
        <v>177.7</v>
      </c>
      <c r="BY2046" s="98">
        <v>953.4</v>
      </c>
      <c r="BZ2046" s="98">
        <v>793.1</v>
      </c>
      <c r="CA2046" s="98">
        <v>723</v>
      </c>
      <c r="CB2046" s="98">
        <v>698.5</v>
      </c>
      <c r="CC2046" s="98">
        <v>686.4</v>
      </c>
      <c r="CD2046" s="98">
        <v>679.1</v>
      </c>
      <c r="CE2046" s="98">
        <v>674.1</v>
      </c>
      <c r="CF2046" s="98">
        <v>632.9</v>
      </c>
      <c r="CG2046" s="98">
        <v>545.79999999999995</v>
      </c>
      <c r="CH2046" s="98">
        <v>511.7</v>
      </c>
      <c r="CI2046" s="98">
        <v>499.7</v>
      </c>
      <c r="CJ2046" s="98">
        <v>493.4</v>
      </c>
      <c r="CK2046" s="98">
        <v>489.3</v>
      </c>
      <c r="CL2046" s="98">
        <v>484.8</v>
      </c>
      <c r="CM2046" s="98">
        <v>604.5</v>
      </c>
      <c r="CN2046" s="98">
        <v>530.29999999999995</v>
      </c>
      <c r="CO2046" s="98">
        <v>499.9</v>
      </c>
      <c r="CP2046" s="98">
        <v>487</v>
      </c>
      <c r="CQ2046" s="98">
        <v>480.6</v>
      </c>
      <c r="CR2046" s="98">
        <v>475.8</v>
      </c>
      <c r="CS2046" s="98">
        <v>470.3</v>
      </c>
      <c r="CT2046" s="98">
        <v>587</v>
      </c>
      <c r="CU2046" s="98">
        <v>520.70000000000005</v>
      </c>
      <c r="CV2046" s="98">
        <v>491.3</v>
      </c>
      <c r="CW2046" s="98">
        <v>473.4</v>
      </c>
      <c r="CX2046" s="98">
        <v>462.4</v>
      </c>
      <c r="CY2046" s="98">
        <v>455.7</v>
      </c>
      <c r="CZ2046" s="98">
        <v>446.2</v>
      </c>
      <c r="DA2046" s="98">
        <v>598.29999999999995</v>
      </c>
      <c r="DB2046" s="98">
        <v>524.1</v>
      </c>
      <c r="DC2046" s="98">
        <v>491.6</v>
      </c>
      <c r="DD2046" s="98">
        <v>470.2</v>
      </c>
      <c r="DE2046" s="98">
        <v>452.7</v>
      </c>
      <c r="DF2046" s="98">
        <v>439.7</v>
      </c>
      <c r="DG2046" s="98">
        <v>423.6</v>
      </c>
      <c r="DH2046" s="98">
        <v>609.1</v>
      </c>
      <c r="DI2046" s="98">
        <v>517.29999999999995</v>
      </c>
      <c r="DJ2046" s="98">
        <v>479.6</v>
      </c>
      <c r="DK2046" s="98">
        <v>454.8</v>
      </c>
      <c r="DL2046" s="98">
        <v>438.1</v>
      </c>
      <c r="DM2046" s="98">
        <v>426.5</v>
      </c>
      <c r="DN2046" s="98">
        <v>408.1</v>
      </c>
      <c r="DO2046" s="98">
        <v>627.70000000000005</v>
      </c>
      <c r="DP2046" s="98">
        <v>526.9</v>
      </c>
      <c r="DQ2046" s="98">
        <v>484.7</v>
      </c>
      <c r="DR2046" s="98">
        <v>456.2</v>
      </c>
      <c r="DS2046" s="98">
        <v>432.1</v>
      </c>
      <c r="DT2046" s="98">
        <v>411.9</v>
      </c>
      <c r="DU2046" s="98">
        <v>385.5</v>
      </c>
      <c r="DV2046" s="98">
        <v>698.3</v>
      </c>
      <c r="DW2046" s="98">
        <v>568.79999999999995</v>
      </c>
      <c r="DX2046" s="98">
        <v>508.2</v>
      </c>
      <c r="DY2046" s="98">
        <v>475.7</v>
      </c>
      <c r="DZ2046" s="98">
        <v>448.5</v>
      </c>
      <c r="EA2046" s="98">
        <v>423.2</v>
      </c>
      <c r="EB2046" s="98">
        <v>370.9</v>
      </c>
      <c r="EC2046" s="98">
        <v>832.5</v>
      </c>
      <c r="ED2046" s="98">
        <v>659.3</v>
      </c>
      <c r="EE2046" s="98">
        <v>559.70000000000005</v>
      </c>
      <c r="EF2046" s="98">
        <v>506.5</v>
      </c>
      <c r="EG2046" s="98">
        <v>476.1</v>
      </c>
      <c r="EH2046" s="98">
        <v>450.6</v>
      </c>
      <c r="EI2046" s="98">
        <v>402.5</v>
      </c>
      <c r="EJ2046" s="98">
        <v>961.3</v>
      </c>
      <c r="EK2046" s="98">
        <v>761.2</v>
      </c>
      <c r="EL2046" s="98">
        <v>644.9</v>
      </c>
      <c r="EM2046" s="98">
        <v>572.4</v>
      </c>
      <c r="EN2046" s="98">
        <v>522.4</v>
      </c>
      <c r="EO2046" s="98">
        <v>488.6</v>
      </c>
      <c r="EP2046" s="98">
        <v>440.2</v>
      </c>
      <c r="EQ2046" s="98">
        <v>0.88590000000000002</v>
      </c>
      <c r="ER2046" s="98">
        <v>1.1135999999999999</v>
      </c>
      <c r="ES2046" s="102">
        <v>1.3832</v>
      </c>
      <c r="ET2046" s="102">
        <v>0.77539999999999998</v>
      </c>
      <c r="EU2046" s="102">
        <v>1.0185</v>
      </c>
      <c r="EV2046" s="102">
        <v>1.1411</v>
      </c>
      <c r="EW2046" s="102">
        <v>0</v>
      </c>
      <c r="EX2046" s="102">
        <v>0</v>
      </c>
      <c r="EY2046" s="102">
        <v>2024</v>
      </c>
      <c r="EZ2046" s="102">
        <v>1.1436999999999999</v>
      </c>
      <c r="FA2046" s="102">
        <v>524.6</v>
      </c>
      <c r="FB2046" s="102" t="s">
        <v>16868</v>
      </c>
      <c r="FC2046" s="102">
        <v>11.494</v>
      </c>
      <c r="FD2046" s="102">
        <v>9164</v>
      </c>
      <c r="FE2046" s="102">
        <v>35.6</v>
      </c>
      <c r="FF2046" s="102">
        <v>64.5</v>
      </c>
      <c r="FG2046" s="102">
        <v>45.5</v>
      </c>
      <c r="FH2046" s="102">
        <v>0</v>
      </c>
      <c r="FI2046" s="102">
        <v>185.1</v>
      </c>
      <c r="FJ2046" s="102">
        <v>603.6</v>
      </c>
      <c r="FK2046" s="102">
        <v>481</v>
      </c>
      <c r="FL2046" s="102">
        <v>433.8</v>
      </c>
      <c r="FM2046" s="102">
        <v>773.8</v>
      </c>
      <c r="FN2046" s="102">
        <v>589.1</v>
      </c>
      <c r="FO2046" s="102">
        <v>525.79999999999995</v>
      </c>
      <c r="FP2046" s="102">
        <v>521.6</v>
      </c>
      <c r="FQ2046" s="102">
        <v>487.6</v>
      </c>
      <c r="FR2046" s="102">
        <v>1.1501999999999999</v>
      </c>
      <c r="FS2046" s="102">
        <v>1.2305999999999999</v>
      </c>
      <c r="FT2046" s="102">
        <v>465</v>
      </c>
      <c r="FU2046" s="102">
        <v>392</v>
      </c>
      <c r="FV2046" s="102">
        <v>372.5</v>
      </c>
      <c r="FW2046" s="102">
        <v>38</v>
      </c>
      <c r="FX2046" s="102">
        <v>142.9</v>
      </c>
      <c r="FY2046" s="102">
        <v>601.4</v>
      </c>
      <c r="FZ2046" s="102">
        <v>429.3</v>
      </c>
      <c r="GA2046" s="102">
        <v>415.2</v>
      </c>
      <c r="GB2046" s="102">
        <v>390.8</v>
      </c>
      <c r="GC2046" s="102">
        <v>364.9</v>
      </c>
      <c r="GD2046" s="102">
        <v>333.6</v>
      </c>
      <c r="GE2046" s="102">
        <v>297.2</v>
      </c>
      <c r="GF2046" s="102">
        <v>275.7</v>
      </c>
      <c r="GG2046" s="102">
        <v>284.7</v>
      </c>
      <c r="GH2046" s="104">
        <v>328.7</v>
      </c>
    </row>
    <row r="2047" spans="1:190" x14ac:dyDescent="0.25">
      <c r="A2047" s="101" t="s">
        <v>6263</v>
      </c>
      <c r="B2047" s="102" t="s">
        <v>14122</v>
      </c>
      <c r="C2047" s="102" t="s">
        <v>14123</v>
      </c>
      <c r="D2047" s="102" t="s">
        <v>14124</v>
      </c>
      <c r="E2047" s="102" t="s">
        <v>113</v>
      </c>
      <c r="F2047" s="102" t="s">
        <v>963</v>
      </c>
      <c r="G2047" s="102" t="s">
        <v>1061</v>
      </c>
      <c r="H2047" s="102">
        <v>2005</v>
      </c>
      <c r="I2047" s="102" t="s">
        <v>12804</v>
      </c>
      <c r="J2047" s="102" t="s">
        <v>5540</v>
      </c>
      <c r="K2047" s="102" t="s">
        <v>924</v>
      </c>
      <c r="L2047" s="102" t="s">
        <v>2137</v>
      </c>
      <c r="M2047" s="102" t="s">
        <v>1781</v>
      </c>
      <c r="N2047" s="102">
        <v>615</v>
      </c>
      <c r="O2047" s="103">
        <v>45370.587094907409</v>
      </c>
      <c r="P2047" s="102">
        <v>10.6</v>
      </c>
      <c r="Q2047" s="102">
        <v>9.4659999999999993</v>
      </c>
      <c r="R2047" s="102">
        <v>2.1619999999999999</v>
      </c>
      <c r="S2047" s="102">
        <v>3.25</v>
      </c>
      <c r="T2047" s="102">
        <v>4537</v>
      </c>
      <c r="U2047" s="102">
        <v>0</v>
      </c>
      <c r="V2047" s="102">
        <v>0</v>
      </c>
      <c r="W2047" s="102">
        <v>605.4</v>
      </c>
      <c r="X2047" s="102">
        <v>0.90680000000000005</v>
      </c>
      <c r="Y2047" s="102">
        <v>661.6</v>
      </c>
      <c r="Z2047" s="102">
        <v>1.1052999999999999</v>
      </c>
      <c r="AA2047" s="102">
        <v>542.79999999999995</v>
      </c>
      <c r="AB2047" s="102">
        <v>962</v>
      </c>
      <c r="AC2047" s="102">
        <v>779.6</v>
      </c>
      <c r="AD2047" s="102">
        <v>685.8</v>
      </c>
      <c r="AE2047" s="102">
        <v>636.79999999999995</v>
      </c>
      <c r="AF2047" s="102">
        <v>605.29999999999995</v>
      </c>
      <c r="AG2047" s="102">
        <v>584.4</v>
      </c>
      <c r="AH2047" s="102">
        <v>557.5</v>
      </c>
      <c r="AI2047" s="102">
        <v>0</v>
      </c>
      <c r="AJ2047" s="102">
        <v>0</v>
      </c>
      <c r="AK2047" s="102">
        <v>0</v>
      </c>
      <c r="AL2047" s="102">
        <v>0</v>
      </c>
      <c r="AM2047" s="102">
        <v>0</v>
      </c>
      <c r="AN2047" s="102">
        <v>0</v>
      </c>
      <c r="AO2047" s="102">
        <v>0</v>
      </c>
      <c r="AP2047" s="102">
        <v>742.8</v>
      </c>
      <c r="AQ2047" s="102">
        <v>617.70000000000005</v>
      </c>
      <c r="AR2047" s="102">
        <v>558.20000000000005</v>
      </c>
      <c r="AS2047" s="102">
        <v>527.1</v>
      </c>
      <c r="AT2047" s="102">
        <v>506.9</v>
      </c>
      <c r="AU2047" s="102">
        <v>492.3</v>
      </c>
      <c r="AV2047" s="102">
        <v>470.6</v>
      </c>
      <c r="AW2047" s="102">
        <v>0</v>
      </c>
      <c r="AX2047" s="102">
        <v>0</v>
      </c>
      <c r="AY2047" s="102">
        <v>0</v>
      </c>
      <c r="AZ2047" s="102">
        <v>0</v>
      </c>
      <c r="BA2047" s="102">
        <v>0</v>
      </c>
      <c r="BB2047" s="102">
        <v>0</v>
      </c>
      <c r="BC2047" s="102">
        <v>0</v>
      </c>
      <c r="BD2047" s="102">
        <v>962.5</v>
      </c>
      <c r="BE2047" s="102">
        <v>736.1</v>
      </c>
      <c r="BF2047" s="102">
        <v>623.29999999999995</v>
      </c>
      <c r="BG2047" s="102">
        <v>561</v>
      </c>
      <c r="BH2047" s="102">
        <v>525.4</v>
      </c>
      <c r="BI2047" s="102">
        <v>496.4</v>
      </c>
      <c r="BJ2047" s="102">
        <v>451.1</v>
      </c>
      <c r="BK2047" s="102">
        <v>42.1</v>
      </c>
      <c r="BL2047" s="102">
        <v>40</v>
      </c>
      <c r="BM2047" s="102">
        <v>38.200000000000003</v>
      </c>
      <c r="BN2047" s="102">
        <v>37.299999999999997</v>
      </c>
      <c r="BO2047" s="102">
        <v>37.299999999999997</v>
      </c>
      <c r="BP2047" s="102">
        <v>37.1</v>
      </c>
      <c r="BQ2047" s="102">
        <v>37.4</v>
      </c>
      <c r="BR2047" s="102">
        <v>141.30000000000001</v>
      </c>
      <c r="BS2047" s="102">
        <v>148</v>
      </c>
      <c r="BT2047" s="102">
        <v>152.19999999999999</v>
      </c>
      <c r="BU2047" s="102">
        <v>158.80000000000001</v>
      </c>
      <c r="BV2047" s="102">
        <v>172.3</v>
      </c>
      <c r="BW2047" s="102">
        <v>177.7</v>
      </c>
      <c r="BX2047" s="102">
        <v>177.7</v>
      </c>
      <c r="BY2047" s="102">
        <v>957.3</v>
      </c>
      <c r="BZ2047" s="102">
        <v>795.3</v>
      </c>
      <c r="CA2047" s="102">
        <v>724.9</v>
      </c>
      <c r="CB2047" s="102">
        <v>699.7</v>
      </c>
      <c r="CC2047" s="102">
        <v>686.8</v>
      </c>
      <c r="CD2047" s="102">
        <v>679.2</v>
      </c>
      <c r="CE2047" s="102">
        <v>674.3</v>
      </c>
      <c r="CF2047" s="102">
        <v>636</v>
      </c>
      <c r="CG2047" s="102">
        <v>547.5</v>
      </c>
      <c r="CH2047" s="102">
        <v>512.9</v>
      </c>
      <c r="CI2047" s="102">
        <v>500.7</v>
      </c>
      <c r="CJ2047" s="102">
        <v>494.2</v>
      </c>
      <c r="CK2047" s="102">
        <v>490</v>
      </c>
      <c r="CL2047" s="102">
        <v>485.8</v>
      </c>
      <c r="CM2047" s="102">
        <v>607.70000000000005</v>
      </c>
      <c r="CN2047" s="102">
        <v>531.9</v>
      </c>
      <c r="CO2047" s="102">
        <v>500.9</v>
      </c>
      <c r="CP2047" s="102">
        <v>488</v>
      </c>
      <c r="CQ2047" s="102">
        <v>481.5</v>
      </c>
      <c r="CR2047" s="102">
        <v>476.7</v>
      </c>
      <c r="CS2047" s="102">
        <v>471.3</v>
      </c>
      <c r="CT2047" s="102">
        <v>590.4</v>
      </c>
      <c r="CU2047" s="102">
        <v>522.4</v>
      </c>
      <c r="CV2047" s="102">
        <v>492.3</v>
      </c>
      <c r="CW2047" s="102">
        <v>474.3</v>
      </c>
      <c r="CX2047" s="102">
        <v>463.4</v>
      </c>
      <c r="CY2047" s="102">
        <v>456.6</v>
      </c>
      <c r="CZ2047" s="102">
        <v>447.2</v>
      </c>
      <c r="DA2047" s="102">
        <v>601.79999999999995</v>
      </c>
      <c r="DB2047" s="102">
        <v>526.1</v>
      </c>
      <c r="DC2047" s="102">
        <v>492.8</v>
      </c>
      <c r="DD2047" s="102">
        <v>471.1</v>
      </c>
      <c r="DE2047" s="102">
        <v>453.5</v>
      </c>
      <c r="DF2047" s="102">
        <v>440.6</v>
      </c>
      <c r="DG2047" s="102">
        <v>424.5</v>
      </c>
      <c r="DH2047" s="102">
        <v>613.20000000000005</v>
      </c>
      <c r="DI2047" s="102">
        <v>519.4</v>
      </c>
      <c r="DJ2047" s="102">
        <v>480.9</v>
      </c>
      <c r="DK2047" s="102">
        <v>456</v>
      </c>
      <c r="DL2047" s="102">
        <v>439.5</v>
      </c>
      <c r="DM2047" s="102">
        <v>427.8</v>
      </c>
      <c r="DN2047" s="102">
        <v>411</v>
      </c>
      <c r="DO2047" s="102">
        <v>631.6</v>
      </c>
      <c r="DP2047" s="102">
        <v>529</v>
      </c>
      <c r="DQ2047" s="102">
        <v>485.8</v>
      </c>
      <c r="DR2047" s="102">
        <v>457</v>
      </c>
      <c r="DS2047" s="102">
        <v>432.8</v>
      </c>
      <c r="DT2047" s="102">
        <v>412.6</v>
      </c>
      <c r="DU2047" s="102">
        <v>386.6</v>
      </c>
      <c r="DV2047" s="102">
        <v>702.3</v>
      </c>
      <c r="DW2047" s="102">
        <v>571.20000000000005</v>
      </c>
      <c r="DX2047" s="102">
        <v>509.5</v>
      </c>
      <c r="DY2047" s="102">
        <v>476.4</v>
      </c>
      <c r="DZ2047" s="102">
        <v>448.9</v>
      </c>
      <c r="EA2047" s="102">
        <v>423.5</v>
      </c>
      <c r="EB2047" s="102">
        <v>370.7</v>
      </c>
      <c r="EC2047" s="102">
        <v>837.3</v>
      </c>
      <c r="ED2047" s="102">
        <v>661.6</v>
      </c>
      <c r="EE2047" s="102">
        <v>561.29999999999995</v>
      </c>
      <c r="EF2047" s="102">
        <v>507.5</v>
      </c>
      <c r="EG2047" s="102">
        <v>476.7</v>
      </c>
      <c r="EH2047" s="102">
        <v>451</v>
      </c>
      <c r="EI2047" s="102">
        <v>402.4</v>
      </c>
      <c r="EJ2047" s="102">
        <v>966.8</v>
      </c>
      <c r="EK2047" s="102">
        <v>763.9</v>
      </c>
      <c r="EL2047" s="102">
        <v>646.79999999999995</v>
      </c>
      <c r="EM2047" s="102">
        <v>573.9</v>
      </c>
      <c r="EN2047" s="102">
        <v>523.79999999999995</v>
      </c>
      <c r="EO2047" s="102">
        <v>489.6</v>
      </c>
      <c r="EP2047" s="102">
        <v>440.7</v>
      </c>
      <c r="EQ2047" s="102">
        <v>0.88200000000000001</v>
      </c>
      <c r="ER2047" s="102">
        <v>1.1111</v>
      </c>
      <c r="ES2047" s="98">
        <v>1.2474000000000001</v>
      </c>
      <c r="ET2047" s="98">
        <v>0.65300000000000002</v>
      </c>
      <c r="EU2047" s="98">
        <v>0.90100000000000002</v>
      </c>
      <c r="EV2047" s="98">
        <v>1.0506</v>
      </c>
      <c r="EW2047" s="98">
        <v>0</v>
      </c>
      <c r="EX2047" s="98">
        <v>0</v>
      </c>
      <c r="EY2047" s="98">
        <v>2024</v>
      </c>
      <c r="EZ2047" s="98">
        <v>1.0085999999999999</v>
      </c>
      <c r="FA2047" s="98">
        <v>594.9</v>
      </c>
      <c r="FB2047" s="98" t="s">
        <v>16872</v>
      </c>
      <c r="FC2047" s="98">
        <v>9.9390000000000001</v>
      </c>
      <c r="FD2047" s="98">
        <v>8040</v>
      </c>
      <c r="FE2047" s="98">
        <v>32.299999999999997</v>
      </c>
      <c r="FF2047" s="98">
        <v>42.7</v>
      </c>
      <c r="FG2047" s="98">
        <v>43.8</v>
      </c>
      <c r="FH2047" s="98">
        <v>99</v>
      </c>
      <c r="FI2047" s="98">
        <v>0</v>
      </c>
      <c r="FJ2047" s="98">
        <v>713.4</v>
      </c>
      <c r="FK2047" s="98">
        <v>542.9</v>
      </c>
      <c r="FL2047" s="98">
        <v>481</v>
      </c>
      <c r="FM2047" s="98">
        <v>918.8</v>
      </c>
      <c r="FN2047" s="98">
        <v>665.9</v>
      </c>
      <c r="FO2047" s="98">
        <v>571.1</v>
      </c>
      <c r="FP2047" s="98">
        <v>586.4</v>
      </c>
      <c r="FQ2047" s="98">
        <v>562.20000000000005</v>
      </c>
      <c r="FR2047" s="98">
        <v>1.0233000000000001</v>
      </c>
      <c r="FS2047" s="98">
        <v>1.0670999999999999</v>
      </c>
      <c r="FT2047" s="98">
        <v>531.29999999999995</v>
      </c>
      <c r="FU2047" s="98">
        <v>448.8</v>
      </c>
      <c r="FV2047" s="98">
        <v>429.4</v>
      </c>
      <c r="FW2047" s="98">
        <v>38</v>
      </c>
      <c r="FX2047" s="98">
        <v>178.1</v>
      </c>
      <c r="FY2047" s="98">
        <v>651.20000000000005</v>
      </c>
      <c r="FZ2047" s="98">
        <v>465.4</v>
      </c>
      <c r="GA2047" s="98">
        <v>450.4</v>
      </c>
      <c r="GB2047" s="98">
        <v>425.9</v>
      </c>
      <c r="GC2047" s="98">
        <v>405</v>
      </c>
      <c r="GD2047" s="98">
        <v>387.7</v>
      </c>
      <c r="GE2047" s="98">
        <v>366.5</v>
      </c>
      <c r="GF2047" s="98">
        <v>354.4</v>
      </c>
      <c r="GG2047" s="98">
        <v>379.4</v>
      </c>
      <c r="GH2047" s="100">
        <v>411.4</v>
      </c>
    </row>
    <row r="2048" spans="1:190" x14ac:dyDescent="0.25">
      <c r="A2048" s="101" t="s">
        <v>12707</v>
      </c>
      <c r="B2048" s="102" t="s">
        <v>14757</v>
      </c>
      <c r="C2048" s="102" t="s">
        <v>14758</v>
      </c>
      <c r="D2048" s="102" t="s">
        <v>14759</v>
      </c>
      <c r="E2048" s="102" t="s">
        <v>113</v>
      </c>
      <c r="F2048" s="102" t="s">
        <v>963</v>
      </c>
      <c r="G2048" s="102" t="s">
        <v>1061</v>
      </c>
      <c r="H2048" s="102">
        <v>2005</v>
      </c>
      <c r="I2048" s="102" t="s">
        <v>13318</v>
      </c>
      <c r="J2048" s="102" t="s">
        <v>5540</v>
      </c>
      <c r="K2048" s="102" t="s">
        <v>924</v>
      </c>
      <c r="L2048" s="102" t="s">
        <v>2137</v>
      </c>
      <c r="M2048" s="102" t="s">
        <v>1781</v>
      </c>
      <c r="N2048" s="102">
        <v>620</v>
      </c>
      <c r="O2048" s="103">
        <v>45387.4919212963</v>
      </c>
      <c r="P2048" s="102">
        <v>10.6</v>
      </c>
      <c r="Q2048" s="102">
        <v>9.5269999999999992</v>
      </c>
      <c r="R2048" s="102">
        <v>2.1720000000000002</v>
      </c>
      <c r="S2048" s="102">
        <v>3.25</v>
      </c>
      <c r="T2048" s="102">
        <v>4724</v>
      </c>
      <c r="U2048" s="102">
        <v>0</v>
      </c>
      <c r="V2048" s="102">
        <v>0</v>
      </c>
      <c r="W2048" s="102">
        <v>606.1</v>
      </c>
      <c r="X2048" s="102">
        <v>0.90429999999999999</v>
      </c>
      <c r="Y2048" s="102">
        <v>663.5</v>
      </c>
      <c r="Z2048" s="102">
        <v>1.1029</v>
      </c>
      <c r="AA2048" s="102">
        <v>544</v>
      </c>
      <c r="AB2048" s="102">
        <v>959.7</v>
      </c>
      <c r="AC2048" s="102">
        <v>779.5</v>
      </c>
      <c r="AD2048" s="102">
        <v>687.3</v>
      </c>
      <c r="AE2048" s="102">
        <v>639</v>
      </c>
      <c r="AF2048" s="102">
        <v>607.9</v>
      </c>
      <c r="AG2048" s="102">
        <v>587.4</v>
      </c>
      <c r="AH2048" s="102">
        <v>561.1</v>
      </c>
      <c r="AI2048" s="102">
        <v>0</v>
      </c>
      <c r="AJ2048" s="102">
        <v>0</v>
      </c>
      <c r="AK2048" s="102">
        <v>0</v>
      </c>
      <c r="AL2048" s="102">
        <v>0</v>
      </c>
      <c r="AM2048" s="102">
        <v>0</v>
      </c>
      <c r="AN2048" s="102">
        <v>0</v>
      </c>
      <c r="AO2048" s="102">
        <v>0</v>
      </c>
      <c r="AP2048" s="102">
        <v>740.7</v>
      </c>
      <c r="AQ2048" s="102">
        <v>617.29999999999995</v>
      </c>
      <c r="AR2048" s="102">
        <v>559</v>
      </c>
      <c r="AS2048" s="102">
        <v>528.5</v>
      </c>
      <c r="AT2048" s="102">
        <v>508.9</v>
      </c>
      <c r="AU2048" s="102">
        <v>494.7</v>
      </c>
      <c r="AV2048" s="102">
        <v>473.5</v>
      </c>
      <c r="AW2048" s="102">
        <v>0</v>
      </c>
      <c r="AX2048" s="102">
        <v>0</v>
      </c>
      <c r="AY2048" s="102">
        <v>0</v>
      </c>
      <c r="AZ2048" s="102">
        <v>0</v>
      </c>
      <c r="BA2048" s="102">
        <v>0</v>
      </c>
      <c r="BB2048" s="102">
        <v>0</v>
      </c>
      <c r="BC2048" s="102">
        <v>0</v>
      </c>
      <c r="BD2048" s="102">
        <v>960.2</v>
      </c>
      <c r="BE2048" s="102">
        <v>735.9</v>
      </c>
      <c r="BF2048" s="102">
        <v>624.4</v>
      </c>
      <c r="BG2048" s="102">
        <v>562.70000000000005</v>
      </c>
      <c r="BH2048" s="102">
        <v>527.4</v>
      </c>
      <c r="BI2048" s="102">
        <v>498.7</v>
      </c>
      <c r="BJ2048" s="102">
        <v>453.8</v>
      </c>
      <c r="BK2048" s="102">
        <v>42.1</v>
      </c>
      <c r="BL2048" s="102">
        <v>40.1</v>
      </c>
      <c r="BM2048" s="102">
        <v>38.299999999999997</v>
      </c>
      <c r="BN2048" s="102">
        <v>37.6</v>
      </c>
      <c r="BO2048" s="102">
        <v>37.299999999999997</v>
      </c>
      <c r="BP2048" s="102">
        <v>37.6</v>
      </c>
      <c r="BQ2048" s="102">
        <v>37.799999999999997</v>
      </c>
      <c r="BR2048" s="102">
        <v>141.30000000000001</v>
      </c>
      <c r="BS2048" s="102">
        <v>147.80000000000001</v>
      </c>
      <c r="BT2048" s="102">
        <v>152.30000000000001</v>
      </c>
      <c r="BU2048" s="102">
        <v>159</v>
      </c>
      <c r="BV2048" s="102">
        <v>172.7</v>
      </c>
      <c r="BW2048" s="102">
        <v>177.7</v>
      </c>
      <c r="BX2048" s="102">
        <v>177.9</v>
      </c>
      <c r="BY2048" s="102">
        <v>954.7</v>
      </c>
      <c r="BZ2048" s="102">
        <v>795.6</v>
      </c>
      <c r="CA2048" s="102">
        <v>728.1</v>
      </c>
      <c r="CB2048" s="102">
        <v>704.3</v>
      </c>
      <c r="CC2048" s="102">
        <v>692.3</v>
      </c>
      <c r="CD2048" s="102">
        <v>685.3</v>
      </c>
      <c r="CE2048" s="102">
        <v>680.8</v>
      </c>
      <c r="CF2048" s="102">
        <v>634.5</v>
      </c>
      <c r="CG2048" s="102">
        <v>547.20000000000005</v>
      </c>
      <c r="CH2048" s="102">
        <v>513.9</v>
      </c>
      <c r="CI2048" s="102">
        <v>502.3</v>
      </c>
      <c r="CJ2048" s="102">
        <v>496.1</v>
      </c>
      <c r="CK2048" s="102">
        <v>492</v>
      </c>
      <c r="CL2048" s="102">
        <v>487.8</v>
      </c>
      <c r="CM2048" s="102">
        <v>606.1</v>
      </c>
      <c r="CN2048" s="102">
        <v>531.5</v>
      </c>
      <c r="CO2048" s="102">
        <v>501.6</v>
      </c>
      <c r="CP2048" s="102">
        <v>489.4</v>
      </c>
      <c r="CQ2048" s="102">
        <v>483.1</v>
      </c>
      <c r="CR2048" s="102">
        <v>478.6</v>
      </c>
      <c r="CS2048" s="102">
        <v>473.3</v>
      </c>
      <c r="CT2048" s="102">
        <v>588.4</v>
      </c>
      <c r="CU2048" s="102">
        <v>521.79999999999995</v>
      </c>
      <c r="CV2048" s="102">
        <v>492.3</v>
      </c>
      <c r="CW2048" s="102">
        <v>475.2</v>
      </c>
      <c r="CX2048" s="102">
        <v>465.1</v>
      </c>
      <c r="CY2048" s="102">
        <v>458.5</v>
      </c>
      <c r="CZ2048" s="102">
        <v>449.5</v>
      </c>
      <c r="DA2048" s="102">
        <v>599.1</v>
      </c>
      <c r="DB2048" s="102">
        <v>525.1</v>
      </c>
      <c r="DC2048" s="102">
        <v>492.5</v>
      </c>
      <c r="DD2048" s="102">
        <v>471.3</v>
      </c>
      <c r="DE2048" s="102">
        <v>454.5</v>
      </c>
      <c r="DF2048" s="102">
        <v>442.2</v>
      </c>
      <c r="DG2048" s="102">
        <v>426.9</v>
      </c>
      <c r="DH2048" s="102">
        <v>610.9</v>
      </c>
      <c r="DI2048" s="102">
        <v>518.70000000000005</v>
      </c>
      <c r="DJ2048" s="102">
        <v>481</v>
      </c>
      <c r="DK2048" s="102">
        <v>456.9</v>
      </c>
      <c r="DL2048" s="102">
        <v>441</v>
      </c>
      <c r="DM2048" s="102">
        <v>429.5</v>
      </c>
      <c r="DN2048" s="102">
        <v>413.2</v>
      </c>
      <c r="DO2048" s="102">
        <v>629.5</v>
      </c>
      <c r="DP2048" s="102">
        <v>528.29999999999995</v>
      </c>
      <c r="DQ2048" s="102">
        <v>485.8</v>
      </c>
      <c r="DR2048" s="102">
        <v>457.6</v>
      </c>
      <c r="DS2048" s="102">
        <v>434.2</v>
      </c>
      <c r="DT2048" s="102">
        <v>414.7</v>
      </c>
      <c r="DU2048" s="102">
        <v>389.9</v>
      </c>
      <c r="DV2048" s="102">
        <v>700.5</v>
      </c>
      <c r="DW2048" s="102">
        <v>570.5</v>
      </c>
      <c r="DX2048" s="102">
        <v>509.4</v>
      </c>
      <c r="DY2048" s="102">
        <v>476.7</v>
      </c>
      <c r="DZ2048" s="102">
        <v>449.7</v>
      </c>
      <c r="EA2048" s="102">
        <v>424.8</v>
      </c>
      <c r="EB2048" s="102">
        <v>373.9</v>
      </c>
      <c r="EC2048" s="102">
        <v>835.4</v>
      </c>
      <c r="ED2048" s="102">
        <v>661.1</v>
      </c>
      <c r="EE2048" s="102">
        <v>561.1</v>
      </c>
      <c r="EF2048" s="102">
        <v>507.5</v>
      </c>
      <c r="EG2048" s="102">
        <v>477</v>
      </c>
      <c r="EH2048" s="102">
        <v>451.7</v>
      </c>
      <c r="EI2048" s="102">
        <v>404</v>
      </c>
      <c r="EJ2048" s="102">
        <v>964.7</v>
      </c>
      <c r="EK2048" s="102">
        <v>763.4</v>
      </c>
      <c r="EL2048" s="102">
        <v>646.5</v>
      </c>
      <c r="EM2048" s="102">
        <v>573.70000000000005</v>
      </c>
      <c r="EN2048" s="102">
        <v>523.5</v>
      </c>
      <c r="EO2048" s="102">
        <v>489.5</v>
      </c>
      <c r="EP2048" s="102">
        <v>441.3</v>
      </c>
      <c r="EQ2048" s="102">
        <v>0.88360000000000005</v>
      </c>
      <c r="ER2048" s="102">
        <v>1.1088</v>
      </c>
      <c r="ES2048" s="102">
        <v>1.2929999999999999</v>
      </c>
      <c r="ET2048" s="102">
        <v>0.6905</v>
      </c>
      <c r="EU2048" s="102">
        <v>0.93210000000000004</v>
      </c>
      <c r="EV2048" s="102">
        <v>1.0564</v>
      </c>
      <c r="EW2048" s="102">
        <v>0</v>
      </c>
      <c r="EX2048" s="102">
        <v>0</v>
      </c>
      <c r="EY2048" s="102">
        <v>2024</v>
      </c>
      <c r="EZ2048" s="102">
        <v>1.0549999999999999</v>
      </c>
      <c r="FA2048" s="102">
        <v>568.70000000000005</v>
      </c>
      <c r="FB2048" s="102" t="s">
        <v>16876</v>
      </c>
      <c r="FC2048" s="102">
        <v>10.427</v>
      </c>
      <c r="FD2048" s="102">
        <v>8250</v>
      </c>
      <c r="FE2048" s="102">
        <v>33.200000000000003</v>
      </c>
      <c r="FF2048" s="102">
        <v>48.3</v>
      </c>
      <c r="FG2048" s="102">
        <v>40.200000000000003</v>
      </c>
      <c r="FH2048" s="102">
        <v>0</v>
      </c>
      <c r="FI2048" s="102">
        <v>125.5</v>
      </c>
      <c r="FJ2048" s="102">
        <v>672</v>
      </c>
      <c r="FK2048" s="102">
        <v>518.4</v>
      </c>
      <c r="FL2048" s="102">
        <v>464</v>
      </c>
      <c r="FM2048" s="102">
        <v>868.9</v>
      </c>
      <c r="FN2048" s="102">
        <v>643.70000000000005</v>
      </c>
      <c r="FO2048" s="102">
        <v>568</v>
      </c>
      <c r="FP2048" s="102">
        <v>565.70000000000005</v>
      </c>
      <c r="FQ2048" s="102">
        <v>528.6</v>
      </c>
      <c r="FR2048" s="102">
        <v>1.0606</v>
      </c>
      <c r="FS2048" s="102">
        <v>1.1351</v>
      </c>
      <c r="FT2048" s="102">
        <v>529.1</v>
      </c>
      <c r="FU2048" s="102">
        <v>428.6</v>
      </c>
      <c r="FV2048" s="102">
        <v>406.8</v>
      </c>
      <c r="FW2048" s="102">
        <v>39.4</v>
      </c>
      <c r="FX2048" s="102">
        <v>140.5</v>
      </c>
      <c r="FY2048" s="102">
        <v>654.1</v>
      </c>
      <c r="FZ2048" s="102">
        <v>453.7</v>
      </c>
      <c r="GA2048" s="102">
        <v>437.4</v>
      </c>
      <c r="GB2048" s="102">
        <v>408.6</v>
      </c>
      <c r="GC2048" s="102">
        <v>382.3</v>
      </c>
      <c r="GD2048" s="102">
        <v>342.6</v>
      </c>
      <c r="GE2048" s="102">
        <v>320.60000000000002</v>
      </c>
      <c r="GF2048" s="102">
        <v>298.2</v>
      </c>
      <c r="GG2048" s="102">
        <v>350</v>
      </c>
      <c r="GH2048" s="104">
        <v>404.1</v>
      </c>
    </row>
    <row r="2049" spans="1:190" x14ac:dyDescent="0.25">
      <c r="A2049" s="97" t="s">
        <v>6263</v>
      </c>
      <c r="B2049" s="98" t="s">
        <v>15021</v>
      </c>
      <c r="C2049" s="98" t="s">
        <v>15022</v>
      </c>
      <c r="D2049" s="98" t="s">
        <v>15023</v>
      </c>
      <c r="E2049" s="98" t="s">
        <v>113</v>
      </c>
      <c r="F2049" s="98" t="s">
        <v>963</v>
      </c>
      <c r="G2049" s="98" t="s">
        <v>1061</v>
      </c>
      <c r="H2049" s="98">
        <v>2005</v>
      </c>
      <c r="I2049" s="98" t="s">
        <v>13372</v>
      </c>
      <c r="J2049" s="98" t="s">
        <v>5540</v>
      </c>
      <c r="K2049" s="98" t="s">
        <v>924</v>
      </c>
      <c r="L2049" s="98" t="s">
        <v>2137</v>
      </c>
      <c r="M2049" s="98" t="s">
        <v>1781</v>
      </c>
      <c r="N2049" s="98">
        <v>730</v>
      </c>
      <c r="O2049" s="99">
        <v>45370.587280092594</v>
      </c>
      <c r="P2049" s="98">
        <v>10.6</v>
      </c>
      <c r="Q2049" s="98">
        <v>9.4550000000000001</v>
      </c>
      <c r="R2049" s="98">
        <v>2.1539999999999999</v>
      </c>
      <c r="S2049" s="98">
        <v>3.25</v>
      </c>
      <c r="T2049" s="98">
        <v>4413</v>
      </c>
      <c r="U2049" s="98">
        <v>0</v>
      </c>
      <c r="V2049" s="98">
        <v>0.01</v>
      </c>
      <c r="W2049" s="98">
        <v>599.70000000000005</v>
      </c>
      <c r="X2049" s="98">
        <v>0.91320000000000001</v>
      </c>
      <c r="Y2049" s="98">
        <v>657</v>
      </c>
      <c r="Z2049" s="98">
        <v>1.1151</v>
      </c>
      <c r="AA2049" s="98">
        <v>538.1</v>
      </c>
      <c r="AB2049" s="98">
        <v>954.4</v>
      </c>
      <c r="AC2049" s="98">
        <v>773.9</v>
      </c>
      <c r="AD2049" s="98">
        <v>681</v>
      </c>
      <c r="AE2049" s="98">
        <v>632.5</v>
      </c>
      <c r="AF2049" s="98">
        <v>601.1</v>
      </c>
      <c r="AG2049" s="98">
        <v>580.4</v>
      </c>
      <c r="AH2049" s="98">
        <v>553.29999999999995</v>
      </c>
      <c r="AI2049" s="98">
        <v>0</v>
      </c>
      <c r="AJ2049" s="98">
        <v>0</v>
      </c>
      <c r="AK2049" s="98">
        <v>0</v>
      </c>
      <c r="AL2049" s="98">
        <v>0</v>
      </c>
      <c r="AM2049" s="98">
        <v>0</v>
      </c>
      <c r="AN2049" s="98">
        <v>0</v>
      </c>
      <c r="AO2049" s="98">
        <v>0</v>
      </c>
      <c r="AP2049" s="98">
        <v>733.4</v>
      </c>
      <c r="AQ2049" s="98">
        <v>611.6</v>
      </c>
      <c r="AR2049" s="98">
        <v>553.6</v>
      </c>
      <c r="AS2049" s="98">
        <v>523</v>
      </c>
      <c r="AT2049" s="98">
        <v>503.1</v>
      </c>
      <c r="AU2049" s="98">
        <v>487.8</v>
      </c>
      <c r="AV2049" s="98">
        <v>464.1</v>
      </c>
      <c r="AW2049" s="98">
        <v>0</v>
      </c>
      <c r="AX2049" s="98">
        <v>0</v>
      </c>
      <c r="AY2049" s="98">
        <v>0</v>
      </c>
      <c r="AZ2049" s="98">
        <v>0</v>
      </c>
      <c r="BA2049" s="98">
        <v>0</v>
      </c>
      <c r="BB2049" s="98">
        <v>0</v>
      </c>
      <c r="BC2049" s="98">
        <v>0</v>
      </c>
      <c r="BD2049" s="98">
        <v>955</v>
      </c>
      <c r="BE2049" s="98">
        <v>730.1</v>
      </c>
      <c r="BF2049" s="98">
        <v>618.4</v>
      </c>
      <c r="BG2049" s="98">
        <v>556.79999999999995</v>
      </c>
      <c r="BH2049" s="98">
        <v>521.9</v>
      </c>
      <c r="BI2049" s="98">
        <v>492.5</v>
      </c>
      <c r="BJ2049" s="98">
        <v>443.8</v>
      </c>
      <c r="BK2049" s="98">
        <v>42.1</v>
      </c>
      <c r="BL2049" s="98">
        <v>40</v>
      </c>
      <c r="BM2049" s="98">
        <v>37.9</v>
      </c>
      <c r="BN2049" s="98">
        <v>37</v>
      </c>
      <c r="BO2049" s="98">
        <v>37</v>
      </c>
      <c r="BP2049" s="98">
        <v>36.9</v>
      </c>
      <c r="BQ2049" s="98">
        <v>37</v>
      </c>
      <c r="BR2049" s="98">
        <v>141.4</v>
      </c>
      <c r="BS2049" s="98">
        <v>147.9</v>
      </c>
      <c r="BT2049" s="98">
        <v>152.30000000000001</v>
      </c>
      <c r="BU2049" s="98">
        <v>158.9</v>
      </c>
      <c r="BV2049" s="98">
        <v>173.2</v>
      </c>
      <c r="BW2049" s="98">
        <v>177.7</v>
      </c>
      <c r="BX2049" s="98">
        <v>177.7</v>
      </c>
      <c r="BY2049" s="98">
        <v>948.4</v>
      </c>
      <c r="BZ2049" s="98">
        <v>787.7</v>
      </c>
      <c r="CA2049" s="98">
        <v>718</v>
      </c>
      <c r="CB2049" s="98">
        <v>693.3</v>
      </c>
      <c r="CC2049" s="98">
        <v>680.3</v>
      </c>
      <c r="CD2049" s="98">
        <v>672.7</v>
      </c>
      <c r="CE2049" s="98">
        <v>667.4</v>
      </c>
      <c r="CF2049" s="98">
        <v>629.5</v>
      </c>
      <c r="CG2049" s="98">
        <v>543.20000000000005</v>
      </c>
      <c r="CH2049" s="98">
        <v>509.9</v>
      </c>
      <c r="CI2049" s="98">
        <v>498.1</v>
      </c>
      <c r="CJ2049" s="98">
        <v>491.7</v>
      </c>
      <c r="CK2049" s="98">
        <v>487.4</v>
      </c>
      <c r="CL2049" s="98">
        <v>482.9</v>
      </c>
      <c r="CM2049" s="98">
        <v>601.4</v>
      </c>
      <c r="CN2049" s="98">
        <v>528.20000000000005</v>
      </c>
      <c r="CO2049" s="98">
        <v>498.4</v>
      </c>
      <c r="CP2049" s="98">
        <v>485.7</v>
      </c>
      <c r="CQ2049" s="98">
        <v>479</v>
      </c>
      <c r="CR2049" s="98">
        <v>474.1</v>
      </c>
      <c r="CS2049" s="98">
        <v>468.4</v>
      </c>
      <c r="CT2049" s="98">
        <v>584.29999999999995</v>
      </c>
      <c r="CU2049" s="98">
        <v>519.1</v>
      </c>
      <c r="CV2049" s="98">
        <v>489.9</v>
      </c>
      <c r="CW2049" s="98">
        <v>471.9</v>
      </c>
      <c r="CX2049" s="98">
        <v>461</v>
      </c>
      <c r="CY2049" s="98">
        <v>454</v>
      </c>
      <c r="CZ2049" s="98">
        <v>444.4</v>
      </c>
      <c r="DA2049" s="98">
        <v>576.79999999999995</v>
      </c>
      <c r="DB2049" s="98">
        <v>507.4</v>
      </c>
      <c r="DC2049" s="98">
        <v>477.3</v>
      </c>
      <c r="DD2049" s="98">
        <v>460</v>
      </c>
      <c r="DE2049" s="98">
        <v>449.6</v>
      </c>
      <c r="DF2049" s="98">
        <v>438</v>
      </c>
      <c r="DG2049" s="98">
        <v>421.9</v>
      </c>
      <c r="DH2049" s="98">
        <v>594.79999999999995</v>
      </c>
      <c r="DI2049" s="98">
        <v>514</v>
      </c>
      <c r="DJ2049" s="98">
        <v>478.5</v>
      </c>
      <c r="DK2049" s="98">
        <v>451.5</v>
      </c>
      <c r="DL2049" s="98">
        <v>429.4</v>
      </c>
      <c r="DM2049" s="98">
        <v>411.6</v>
      </c>
      <c r="DN2049" s="98">
        <v>385.8</v>
      </c>
      <c r="DO2049" s="98">
        <v>626.29999999999995</v>
      </c>
      <c r="DP2049" s="98">
        <v>526.6</v>
      </c>
      <c r="DQ2049" s="98">
        <v>484.1</v>
      </c>
      <c r="DR2049" s="98">
        <v>455.1</v>
      </c>
      <c r="DS2049" s="98">
        <v>429.7</v>
      </c>
      <c r="DT2049" s="98">
        <v>405.7</v>
      </c>
      <c r="DU2049" s="98">
        <v>366.3</v>
      </c>
      <c r="DV2049" s="98">
        <v>697.8</v>
      </c>
      <c r="DW2049" s="98">
        <v>568.20000000000005</v>
      </c>
      <c r="DX2049" s="98">
        <v>507.8</v>
      </c>
      <c r="DY2049" s="98">
        <v>475</v>
      </c>
      <c r="DZ2049" s="98">
        <v>447.4</v>
      </c>
      <c r="EA2049" s="98">
        <v>421.7</v>
      </c>
      <c r="EB2049" s="98">
        <v>366.4</v>
      </c>
      <c r="EC2049" s="98">
        <v>831.7</v>
      </c>
      <c r="ED2049" s="98">
        <v>658.2</v>
      </c>
      <c r="EE2049" s="98">
        <v>559</v>
      </c>
      <c r="EF2049" s="98">
        <v>506</v>
      </c>
      <c r="EG2049" s="98">
        <v>475.4</v>
      </c>
      <c r="EH2049" s="98">
        <v>449.6</v>
      </c>
      <c r="EI2049" s="98">
        <v>400.7</v>
      </c>
      <c r="EJ2049" s="98">
        <v>960.3</v>
      </c>
      <c r="EK2049" s="98">
        <v>760.1</v>
      </c>
      <c r="EL2049" s="98">
        <v>644</v>
      </c>
      <c r="EM2049" s="98">
        <v>571.79999999999995</v>
      </c>
      <c r="EN2049" s="98">
        <v>521.9</v>
      </c>
      <c r="EO2049" s="98">
        <v>488.2</v>
      </c>
      <c r="EP2049" s="98">
        <v>439.2</v>
      </c>
      <c r="EQ2049" s="98">
        <v>0.89219999999999999</v>
      </c>
      <c r="ER2049" s="98">
        <v>1.1202000000000001</v>
      </c>
      <c r="ES2049" s="98">
        <v>1.2553000000000001</v>
      </c>
      <c r="ET2049" s="98">
        <v>0.6724</v>
      </c>
      <c r="EU2049" s="98">
        <v>0.90839999999999999</v>
      </c>
      <c r="EV2049" s="98">
        <v>1.0286999999999999</v>
      </c>
      <c r="EW2049" s="98">
        <v>0</v>
      </c>
      <c r="EX2049" s="98">
        <v>0</v>
      </c>
      <c r="EY2049" s="98">
        <v>2024</v>
      </c>
      <c r="EZ2049" s="98">
        <v>1.0243</v>
      </c>
      <c r="FA2049" s="98">
        <v>585.79999999999995</v>
      </c>
      <c r="FB2049" s="98" t="s">
        <v>16881</v>
      </c>
      <c r="FC2049" s="98">
        <v>9.6489999999999991</v>
      </c>
      <c r="FD2049" s="98">
        <v>5869</v>
      </c>
      <c r="FE2049" s="98">
        <v>27.4</v>
      </c>
      <c r="FF2049" s="98">
        <v>37.1</v>
      </c>
      <c r="FG2049" s="98">
        <v>34.4</v>
      </c>
      <c r="FH2049" s="98">
        <v>0</v>
      </c>
      <c r="FI2049" s="98">
        <v>110</v>
      </c>
      <c r="FJ2049" s="98">
        <v>693.6</v>
      </c>
      <c r="FK2049" s="98">
        <v>534.9</v>
      </c>
      <c r="FL2049" s="98">
        <v>478</v>
      </c>
      <c r="FM2049" s="98">
        <v>892.3</v>
      </c>
      <c r="FN2049" s="98">
        <v>660.5</v>
      </c>
      <c r="FO2049" s="98">
        <v>583.29999999999995</v>
      </c>
      <c r="FP2049" s="98">
        <v>582.4</v>
      </c>
      <c r="FQ2049" s="98">
        <v>547.5</v>
      </c>
      <c r="FR2049" s="98">
        <v>1.0302</v>
      </c>
      <c r="FS2049" s="98">
        <v>1.0960000000000001</v>
      </c>
      <c r="FT2049" s="98">
        <v>529.29999999999995</v>
      </c>
      <c r="FU2049" s="98">
        <v>435.4</v>
      </c>
      <c r="FV2049" s="98">
        <v>415</v>
      </c>
      <c r="FW2049" s="98">
        <v>39.6</v>
      </c>
      <c r="FX2049" s="98">
        <v>138.5</v>
      </c>
      <c r="FY2049" s="98">
        <v>669.5</v>
      </c>
      <c r="FZ2049" s="98">
        <v>468.5</v>
      </c>
      <c r="GA2049" s="98">
        <v>451.5</v>
      </c>
      <c r="GB2049" s="98">
        <v>420.2</v>
      </c>
      <c r="GC2049" s="98">
        <v>391.8</v>
      </c>
      <c r="GD2049" s="98">
        <v>367.1</v>
      </c>
      <c r="GE2049" s="98">
        <v>336.8</v>
      </c>
      <c r="GF2049" s="98">
        <v>282.2</v>
      </c>
      <c r="GG2049" s="98">
        <v>337</v>
      </c>
      <c r="GH2049" s="100">
        <v>389.1</v>
      </c>
    </row>
    <row r="2050" spans="1:190" x14ac:dyDescent="0.25">
      <c r="A2050" s="101" t="s">
        <v>13042</v>
      </c>
      <c r="B2050" s="102" t="s">
        <v>15249</v>
      </c>
      <c r="C2050" s="102" t="s">
        <v>15250</v>
      </c>
      <c r="D2050" s="102" t="s">
        <v>15251</v>
      </c>
      <c r="E2050" s="102" t="s">
        <v>113</v>
      </c>
      <c r="F2050" s="102" t="s">
        <v>963</v>
      </c>
      <c r="G2050" s="102" t="s">
        <v>1061</v>
      </c>
      <c r="H2050" s="102">
        <v>2005</v>
      </c>
      <c r="I2050" s="102" t="s">
        <v>12978</v>
      </c>
      <c r="J2050" s="102" t="s">
        <v>5540</v>
      </c>
      <c r="K2050" s="102" t="s">
        <v>924</v>
      </c>
      <c r="L2050" s="102" t="s">
        <v>2137</v>
      </c>
      <c r="M2050" s="102" t="s">
        <v>1781</v>
      </c>
      <c r="N2050" s="102">
        <v>670</v>
      </c>
      <c r="O2050" s="103">
        <v>45387.512569444443</v>
      </c>
      <c r="P2050" s="102">
        <v>10.6</v>
      </c>
      <c r="Q2050" s="102">
        <v>9.4359999999999999</v>
      </c>
      <c r="R2050" s="102">
        <v>2.153</v>
      </c>
      <c r="S2050" s="102">
        <v>3.25</v>
      </c>
      <c r="T2050" s="102">
        <v>4380</v>
      </c>
      <c r="U2050" s="102">
        <v>0</v>
      </c>
      <c r="V2050" s="102">
        <v>0</v>
      </c>
      <c r="W2050" s="102">
        <v>595.6</v>
      </c>
      <c r="X2050" s="102">
        <v>0.91010000000000002</v>
      </c>
      <c r="Y2050" s="102">
        <v>659.3</v>
      </c>
      <c r="Z2050" s="102">
        <v>1.1186</v>
      </c>
      <c r="AA2050" s="102">
        <v>536.4</v>
      </c>
      <c r="AB2050" s="102">
        <v>929.1</v>
      </c>
      <c r="AC2050" s="102">
        <v>757.8</v>
      </c>
      <c r="AD2050" s="102">
        <v>674</v>
      </c>
      <c r="AE2050" s="102">
        <v>636.70000000000005</v>
      </c>
      <c r="AF2050" s="102">
        <v>617.1</v>
      </c>
      <c r="AG2050" s="102">
        <v>594.20000000000005</v>
      </c>
      <c r="AH2050" s="102">
        <v>568.1</v>
      </c>
      <c r="AI2050" s="102">
        <v>0</v>
      </c>
      <c r="AJ2050" s="102">
        <v>0</v>
      </c>
      <c r="AK2050" s="102">
        <v>0</v>
      </c>
      <c r="AL2050" s="102">
        <v>0</v>
      </c>
      <c r="AM2050" s="102">
        <v>0</v>
      </c>
      <c r="AN2050" s="102">
        <v>0</v>
      </c>
      <c r="AO2050" s="102">
        <v>0</v>
      </c>
      <c r="AP2050" s="102">
        <v>719.2</v>
      </c>
      <c r="AQ2050" s="102">
        <v>602.1</v>
      </c>
      <c r="AR2050" s="102">
        <v>548.6</v>
      </c>
      <c r="AS2050" s="102">
        <v>522.70000000000005</v>
      </c>
      <c r="AT2050" s="102">
        <v>506.1</v>
      </c>
      <c r="AU2050" s="102">
        <v>491.3</v>
      </c>
      <c r="AV2050" s="102">
        <v>466.8</v>
      </c>
      <c r="AW2050" s="102">
        <v>0</v>
      </c>
      <c r="AX2050" s="102">
        <v>0</v>
      </c>
      <c r="AY2050" s="102">
        <v>0</v>
      </c>
      <c r="AZ2050" s="102">
        <v>0</v>
      </c>
      <c r="BA2050" s="102">
        <v>0</v>
      </c>
      <c r="BB2050" s="102">
        <v>0</v>
      </c>
      <c r="BC2050" s="102">
        <v>0</v>
      </c>
      <c r="BD2050" s="102">
        <v>927</v>
      </c>
      <c r="BE2050" s="102">
        <v>715.1</v>
      </c>
      <c r="BF2050" s="102">
        <v>612.20000000000005</v>
      </c>
      <c r="BG2050" s="102">
        <v>556.6</v>
      </c>
      <c r="BH2050" s="102">
        <v>525.70000000000005</v>
      </c>
      <c r="BI2050" s="102">
        <v>497</v>
      </c>
      <c r="BJ2050" s="102">
        <v>448.3</v>
      </c>
      <c r="BK2050" s="102">
        <v>42.3</v>
      </c>
      <c r="BL2050" s="102">
        <v>40.1</v>
      </c>
      <c r="BM2050" s="102">
        <v>38.299999999999997</v>
      </c>
      <c r="BN2050" s="102">
        <v>37.5</v>
      </c>
      <c r="BO2050" s="102">
        <v>37.700000000000003</v>
      </c>
      <c r="BP2050" s="102">
        <v>37.6</v>
      </c>
      <c r="BQ2050" s="102">
        <v>38</v>
      </c>
      <c r="BR2050" s="102">
        <v>143.5</v>
      </c>
      <c r="BS2050" s="102">
        <v>147.6</v>
      </c>
      <c r="BT2050" s="102">
        <v>149.5</v>
      </c>
      <c r="BU2050" s="102">
        <v>150.80000000000001</v>
      </c>
      <c r="BV2050" s="102">
        <v>169.4</v>
      </c>
      <c r="BW2050" s="102">
        <v>174.8</v>
      </c>
      <c r="BX2050" s="102">
        <v>141.9</v>
      </c>
      <c r="BY2050" s="102">
        <v>949.9</v>
      </c>
      <c r="BZ2050" s="102">
        <v>790.9</v>
      </c>
      <c r="CA2050" s="102">
        <v>725.6</v>
      </c>
      <c r="CB2050" s="102">
        <v>702.9</v>
      </c>
      <c r="CC2050" s="102">
        <v>691.3</v>
      </c>
      <c r="CD2050" s="102">
        <v>684.3</v>
      </c>
      <c r="CE2050" s="102">
        <v>680.7</v>
      </c>
      <c r="CF2050" s="102">
        <v>630.6</v>
      </c>
      <c r="CG2050" s="102">
        <v>544.4</v>
      </c>
      <c r="CH2050" s="102">
        <v>512.1</v>
      </c>
      <c r="CI2050" s="102">
        <v>501</v>
      </c>
      <c r="CJ2050" s="102">
        <v>494.9</v>
      </c>
      <c r="CK2050" s="102">
        <v>490.9</v>
      </c>
      <c r="CL2050" s="102">
        <v>486.9</v>
      </c>
      <c r="CM2050" s="102">
        <v>602.4</v>
      </c>
      <c r="CN2050" s="102">
        <v>529</v>
      </c>
      <c r="CO2050" s="102">
        <v>499.8</v>
      </c>
      <c r="CP2050" s="102">
        <v>488.1</v>
      </c>
      <c r="CQ2050" s="102">
        <v>481.6</v>
      </c>
      <c r="CR2050" s="102">
        <v>477</v>
      </c>
      <c r="CS2050" s="102">
        <v>472.7</v>
      </c>
      <c r="CT2050" s="102">
        <v>585.1</v>
      </c>
      <c r="CU2050" s="102">
        <v>519.6</v>
      </c>
      <c r="CV2050" s="102">
        <v>490.3</v>
      </c>
      <c r="CW2050" s="102">
        <v>472.9</v>
      </c>
      <c r="CX2050" s="102">
        <v>462.9</v>
      </c>
      <c r="CY2050" s="102">
        <v>456.1</v>
      </c>
      <c r="CZ2050" s="102">
        <v>447.2</v>
      </c>
      <c r="DA2050" s="102">
        <v>582.70000000000005</v>
      </c>
      <c r="DB2050" s="102">
        <v>510.5</v>
      </c>
      <c r="DC2050" s="102">
        <v>479.7</v>
      </c>
      <c r="DD2050" s="102">
        <v>462.2</v>
      </c>
      <c r="DE2050" s="102">
        <v>451.3</v>
      </c>
      <c r="DF2050" s="102">
        <v>438.8</v>
      </c>
      <c r="DG2050" s="102">
        <v>423.4</v>
      </c>
      <c r="DH2050" s="102">
        <v>585.29999999999995</v>
      </c>
      <c r="DI2050" s="102">
        <v>504.7</v>
      </c>
      <c r="DJ2050" s="102">
        <v>470.9</v>
      </c>
      <c r="DK2050" s="102">
        <v>450.5</v>
      </c>
      <c r="DL2050" s="102">
        <v>432.1</v>
      </c>
      <c r="DM2050" s="102">
        <v>414</v>
      </c>
      <c r="DN2050" s="102">
        <v>388.1</v>
      </c>
      <c r="DO2050" s="102">
        <v>598.6</v>
      </c>
      <c r="DP2050" s="102">
        <v>510.2</v>
      </c>
      <c r="DQ2050" s="102">
        <v>472.2</v>
      </c>
      <c r="DR2050" s="102">
        <v>443.6</v>
      </c>
      <c r="DS2050" s="102">
        <v>421.2</v>
      </c>
      <c r="DT2050" s="102">
        <v>405.5</v>
      </c>
      <c r="DU2050" s="102">
        <v>369.5</v>
      </c>
      <c r="DV2050" s="102">
        <v>666.5</v>
      </c>
      <c r="DW2050" s="102">
        <v>543.70000000000005</v>
      </c>
      <c r="DX2050" s="102">
        <v>491.2</v>
      </c>
      <c r="DY2050" s="102">
        <v>458.9</v>
      </c>
      <c r="DZ2050" s="102">
        <v>430</v>
      </c>
      <c r="EA2050" s="102">
        <v>401.9</v>
      </c>
      <c r="EB2050" s="102">
        <v>339.4</v>
      </c>
      <c r="EC2050" s="102">
        <v>786.6</v>
      </c>
      <c r="ED2050" s="102">
        <v>627.5</v>
      </c>
      <c r="EE2050" s="102">
        <v>539</v>
      </c>
      <c r="EF2050" s="102">
        <v>494.5</v>
      </c>
      <c r="EG2050" s="102">
        <v>470.5</v>
      </c>
      <c r="EH2050" s="102">
        <v>449.4</v>
      </c>
      <c r="EI2050" s="102">
        <v>394.5</v>
      </c>
      <c r="EJ2050" s="102">
        <v>908.3</v>
      </c>
      <c r="EK2050" s="102">
        <v>724.6</v>
      </c>
      <c r="EL2050" s="102">
        <v>622.4</v>
      </c>
      <c r="EM2050" s="102">
        <v>570.4</v>
      </c>
      <c r="EN2050" s="102">
        <v>542.79999999999995</v>
      </c>
      <c r="EO2050" s="102">
        <v>504.1</v>
      </c>
      <c r="EP2050" s="102">
        <v>455.6</v>
      </c>
      <c r="EQ2050" s="102">
        <v>0.90820000000000001</v>
      </c>
      <c r="ER2050" s="102">
        <v>1.1240000000000001</v>
      </c>
      <c r="ES2050" s="102">
        <v>1.0335000000000001</v>
      </c>
      <c r="ET2050" s="102">
        <v>0.56599999999999995</v>
      </c>
      <c r="EU2050" s="102">
        <v>0.76300000000000001</v>
      </c>
      <c r="EV2050" s="102">
        <v>0.86329999999999996</v>
      </c>
      <c r="EW2050" s="102">
        <v>0</v>
      </c>
      <c r="EX2050" s="102">
        <v>0</v>
      </c>
      <c r="EY2050" s="102">
        <v>2024</v>
      </c>
      <c r="EZ2050" s="102">
        <v>0.84960000000000002</v>
      </c>
      <c r="FA2050" s="102">
        <v>706.3</v>
      </c>
      <c r="FB2050" s="102" t="s">
        <v>16885</v>
      </c>
      <c r="FC2050" s="102">
        <v>6.4909999999999997</v>
      </c>
      <c r="FD2050" s="102">
        <v>1802</v>
      </c>
      <c r="FE2050" s="102">
        <v>12</v>
      </c>
      <c r="FF2050" s="102">
        <v>16</v>
      </c>
      <c r="FG2050" s="102">
        <v>18.8</v>
      </c>
      <c r="FH2050" s="102">
        <v>35.299999999999997</v>
      </c>
      <c r="FI2050" s="102">
        <v>0</v>
      </c>
      <c r="FJ2050" s="102">
        <v>826.6</v>
      </c>
      <c r="FK2050" s="102">
        <v>647.79999999999995</v>
      </c>
      <c r="FL2050" s="102">
        <v>580.6</v>
      </c>
      <c r="FM2050" s="102">
        <v>1060.0999999999999</v>
      </c>
      <c r="FN2050" s="102">
        <v>786.4</v>
      </c>
      <c r="FO2050" s="102">
        <v>695</v>
      </c>
      <c r="FP2050" s="102">
        <v>702.1</v>
      </c>
      <c r="FQ2050" s="102">
        <v>662.5</v>
      </c>
      <c r="FR2050" s="102">
        <v>0.85460000000000003</v>
      </c>
      <c r="FS2050" s="102">
        <v>0.90559999999999996</v>
      </c>
      <c r="FT2050" s="102">
        <v>658.2</v>
      </c>
      <c r="FU2050" s="102">
        <v>532.5</v>
      </c>
      <c r="FV2050" s="102">
        <v>496.5</v>
      </c>
      <c r="FW2050" s="102">
        <v>42.6</v>
      </c>
      <c r="FX2050" s="102">
        <v>138.80000000000001</v>
      </c>
      <c r="FY2050" s="102">
        <v>865.8</v>
      </c>
      <c r="FZ2050" s="102">
        <v>586.70000000000005</v>
      </c>
      <c r="GA2050" s="102">
        <v>560</v>
      </c>
      <c r="GB2050" s="102">
        <v>518.79999999999995</v>
      </c>
      <c r="GC2050" s="102">
        <v>480.7</v>
      </c>
      <c r="GD2050" s="102">
        <v>420.5</v>
      </c>
      <c r="GE2050" s="102">
        <v>358.8</v>
      </c>
      <c r="GF2050" s="102">
        <v>324.60000000000002</v>
      </c>
      <c r="GG2050" s="102">
        <v>390.3</v>
      </c>
      <c r="GH2050" s="104">
        <v>450.6</v>
      </c>
    </row>
    <row r="2051" spans="1:190" x14ac:dyDescent="0.25">
      <c r="A2051" s="97" t="s">
        <v>6263</v>
      </c>
      <c r="B2051" s="98" t="s">
        <v>16143</v>
      </c>
      <c r="C2051" s="98" t="s">
        <v>16144</v>
      </c>
      <c r="D2051" s="98" t="s">
        <v>16145</v>
      </c>
      <c r="E2051" s="98" t="s">
        <v>113</v>
      </c>
      <c r="F2051" s="98" t="s">
        <v>963</v>
      </c>
      <c r="G2051" s="98" t="s">
        <v>1061</v>
      </c>
      <c r="H2051" s="98">
        <v>2005</v>
      </c>
      <c r="I2051" s="98" t="s">
        <v>13871</v>
      </c>
      <c r="J2051" s="98" t="s">
        <v>5540</v>
      </c>
      <c r="K2051" s="98" t="s">
        <v>924</v>
      </c>
      <c r="L2051" s="98" t="s">
        <v>2137</v>
      </c>
      <c r="M2051" s="98" t="s">
        <v>1781</v>
      </c>
      <c r="N2051" s="98">
        <v>600</v>
      </c>
      <c r="O2051" s="99">
        <v>45378.543414351851</v>
      </c>
      <c r="P2051" s="98">
        <v>10.6</v>
      </c>
      <c r="Q2051" s="98">
        <v>9.5459999999999994</v>
      </c>
      <c r="R2051" s="98">
        <v>2.222</v>
      </c>
      <c r="S2051" s="98">
        <v>3.25</v>
      </c>
      <c r="T2051" s="98">
        <v>4832</v>
      </c>
      <c r="U2051" s="98">
        <v>0</v>
      </c>
      <c r="V2051" s="98">
        <v>0</v>
      </c>
      <c r="W2051" s="98">
        <v>605.20000000000005</v>
      </c>
      <c r="X2051" s="98">
        <v>0.90790000000000004</v>
      </c>
      <c r="Y2051" s="98">
        <v>660.8</v>
      </c>
      <c r="Z2051" s="98">
        <v>1.1059000000000001</v>
      </c>
      <c r="AA2051" s="98">
        <v>542.5</v>
      </c>
      <c r="AB2051" s="98">
        <v>961.5</v>
      </c>
      <c r="AC2051" s="98">
        <v>780.3</v>
      </c>
      <c r="AD2051" s="98">
        <v>685.2</v>
      </c>
      <c r="AE2051" s="98">
        <v>635.6</v>
      </c>
      <c r="AF2051" s="98">
        <v>604.20000000000005</v>
      </c>
      <c r="AG2051" s="98">
        <v>583.4</v>
      </c>
      <c r="AH2051" s="98">
        <v>556.70000000000005</v>
      </c>
      <c r="AI2051" s="98">
        <v>0</v>
      </c>
      <c r="AJ2051" s="98">
        <v>0</v>
      </c>
      <c r="AK2051" s="98">
        <v>0</v>
      </c>
      <c r="AL2051" s="98">
        <v>0</v>
      </c>
      <c r="AM2051" s="98">
        <v>0</v>
      </c>
      <c r="AN2051" s="98">
        <v>0</v>
      </c>
      <c r="AO2051" s="98">
        <v>0</v>
      </c>
      <c r="AP2051" s="98">
        <v>742.4</v>
      </c>
      <c r="AQ2051" s="98">
        <v>618</v>
      </c>
      <c r="AR2051" s="98">
        <v>558</v>
      </c>
      <c r="AS2051" s="98">
        <v>526.70000000000005</v>
      </c>
      <c r="AT2051" s="98">
        <v>506.5</v>
      </c>
      <c r="AU2051" s="98">
        <v>492</v>
      </c>
      <c r="AV2051" s="98">
        <v>470.2</v>
      </c>
      <c r="AW2051" s="98">
        <v>0</v>
      </c>
      <c r="AX2051" s="98">
        <v>0</v>
      </c>
      <c r="AY2051" s="98">
        <v>0</v>
      </c>
      <c r="AZ2051" s="98">
        <v>0</v>
      </c>
      <c r="BA2051" s="98">
        <v>0</v>
      </c>
      <c r="BB2051" s="98">
        <v>0</v>
      </c>
      <c r="BC2051" s="98">
        <v>0</v>
      </c>
      <c r="BD2051" s="98">
        <v>961.9</v>
      </c>
      <c r="BE2051" s="98">
        <v>736.7</v>
      </c>
      <c r="BF2051" s="98">
        <v>622.9</v>
      </c>
      <c r="BG2051" s="98">
        <v>560.4</v>
      </c>
      <c r="BH2051" s="98">
        <v>525.1</v>
      </c>
      <c r="BI2051" s="98">
        <v>496.3</v>
      </c>
      <c r="BJ2051" s="98">
        <v>451</v>
      </c>
      <c r="BK2051" s="98">
        <v>42.1</v>
      </c>
      <c r="BL2051" s="98">
        <v>40.1</v>
      </c>
      <c r="BM2051" s="98">
        <v>38.200000000000003</v>
      </c>
      <c r="BN2051" s="98">
        <v>37.299999999999997</v>
      </c>
      <c r="BO2051" s="98">
        <v>37.299999999999997</v>
      </c>
      <c r="BP2051" s="98">
        <v>37.1</v>
      </c>
      <c r="BQ2051" s="98">
        <v>37.299999999999997</v>
      </c>
      <c r="BR2051" s="98">
        <v>141.19999999999999</v>
      </c>
      <c r="BS2051" s="98">
        <v>147.80000000000001</v>
      </c>
      <c r="BT2051" s="98">
        <v>152.1</v>
      </c>
      <c r="BU2051" s="98">
        <v>158.9</v>
      </c>
      <c r="BV2051" s="98">
        <v>172.7</v>
      </c>
      <c r="BW2051" s="98">
        <v>177.7</v>
      </c>
      <c r="BX2051" s="98">
        <v>177.9</v>
      </c>
      <c r="BY2051" s="98">
        <v>957.3</v>
      </c>
      <c r="BZ2051" s="98">
        <v>796.5</v>
      </c>
      <c r="CA2051" s="98">
        <v>723.4</v>
      </c>
      <c r="CB2051" s="98">
        <v>697.2</v>
      </c>
      <c r="CC2051" s="98">
        <v>684.6</v>
      </c>
      <c r="CD2051" s="98">
        <v>677</v>
      </c>
      <c r="CE2051" s="98">
        <v>671.5</v>
      </c>
      <c r="CF2051" s="98">
        <v>636.70000000000005</v>
      </c>
      <c r="CG2051" s="98">
        <v>548.1</v>
      </c>
      <c r="CH2051" s="98">
        <v>512.5</v>
      </c>
      <c r="CI2051" s="98">
        <v>499.5</v>
      </c>
      <c r="CJ2051" s="98">
        <v>493.1</v>
      </c>
      <c r="CK2051" s="98">
        <v>488.9</v>
      </c>
      <c r="CL2051" s="98">
        <v>484.2</v>
      </c>
      <c r="CM2051" s="98">
        <v>608.4</v>
      </c>
      <c r="CN2051" s="98">
        <v>532.5</v>
      </c>
      <c r="CO2051" s="98">
        <v>501</v>
      </c>
      <c r="CP2051" s="98">
        <v>487.1</v>
      </c>
      <c r="CQ2051" s="98">
        <v>480.5</v>
      </c>
      <c r="CR2051" s="98">
        <v>475.6</v>
      </c>
      <c r="CS2051" s="98">
        <v>469.9</v>
      </c>
      <c r="CT2051" s="98">
        <v>590.9</v>
      </c>
      <c r="CU2051" s="98">
        <v>522.9</v>
      </c>
      <c r="CV2051" s="98">
        <v>492.8</v>
      </c>
      <c r="CW2051" s="98">
        <v>474.5</v>
      </c>
      <c r="CX2051" s="98">
        <v>462.8</v>
      </c>
      <c r="CY2051" s="98">
        <v>455.8</v>
      </c>
      <c r="CZ2051" s="98">
        <v>446.1</v>
      </c>
      <c r="DA2051" s="98">
        <v>601.79999999999995</v>
      </c>
      <c r="DB2051" s="98">
        <v>526.5</v>
      </c>
      <c r="DC2051" s="98">
        <v>492.7</v>
      </c>
      <c r="DD2051" s="98">
        <v>472</v>
      </c>
      <c r="DE2051" s="98">
        <v>454.4</v>
      </c>
      <c r="DF2051" s="98">
        <v>441.1</v>
      </c>
      <c r="DG2051" s="98">
        <v>424.3</v>
      </c>
      <c r="DH2051" s="98">
        <v>611.70000000000005</v>
      </c>
      <c r="DI2051" s="98">
        <v>519</v>
      </c>
      <c r="DJ2051" s="98">
        <v>481</v>
      </c>
      <c r="DK2051" s="98">
        <v>456.1</v>
      </c>
      <c r="DL2051" s="98">
        <v>438.9</v>
      </c>
      <c r="DM2051" s="98">
        <v>427.4</v>
      </c>
      <c r="DN2051" s="98">
        <v>409</v>
      </c>
      <c r="DO2051" s="98">
        <v>630.20000000000005</v>
      </c>
      <c r="DP2051" s="98">
        <v>528.6</v>
      </c>
      <c r="DQ2051" s="98">
        <v>486.1</v>
      </c>
      <c r="DR2051" s="98">
        <v>457.9</v>
      </c>
      <c r="DS2051" s="98">
        <v>434.1</v>
      </c>
      <c r="DT2051" s="98">
        <v>413.8</v>
      </c>
      <c r="DU2051" s="98">
        <v>387.4</v>
      </c>
      <c r="DV2051" s="98">
        <v>701.2</v>
      </c>
      <c r="DW2051" s="98">
        <v>570.79999999999995</v>
      </c>
      <c r="DX2051" s="98">
        <v>509.5</v>
      </c>
      <c r="DY2051" s="98">
        <v>477</v>
      </c>
      <c r="DZ2051" s="98">
        <v>450.2</v>
      </c>
      <c r="EA2051" s="98">
        <v>425.4</v>
      </c>
      <c r="EB2051" s="98">
        <v>374.6</v>
      </c>
      <c r="EC2051" s="98">
        <v>836.3</v>
      </c>
      <c r="ED2051" s="98">
        <v>661.7</v>
      </c>
      <c r="EE2051" s="98">
        <v>561.4</v>
      </c>
      <c r="EF2051" s="98">
        <v>507.7</v>
      </c>
      <c r="EG2051" s="98">
        <v>477.3</v>
      </c>
      <c r="EH2051" s="98">
        <v>452.1</v>
      </c>
      <c r="EI2051" s="98">
        <v>404.9</v>
      </c>
      <c r="EJ2051" s="98">
        <v>965.7</v>
      </c>
      <c r="EK2051" s="98">
        <v>764.1</v>
      </c>
      <c r="EL2051" s="98">
        <v>646.9</v>
      </c>
      <c r="EM2051" s="98">
        <v>573.9</v>
      </c>
      <c r="EN2051" s="98">
        <v>523.9</v>
      </c>
      <c r="EO2051" s="98">
        <v>489.9</v>
      </c>
      <c r="EP2051" s="98">
        <v>441.9</v>
      </c>
      <c r="EQ2051" s="98">
        <v>0.8821</v>
      </c>
      <c r="ER2051" s="98">
        <v>1.1117999999999999</v>
      </c>
      <c r="ES2051" s="98">
        <v>1.3892</v>
      </c>
      <c r="ET2051" s="98">
        <v>0.755</v>
      </c>
      <c r="EU2051" s="98">
        <v>1</v>
      </c>
      <c r="EV2051" s="98">
        <v>1.1366000000000001</v>
      </c>
      <c r="EW2051" s="98">
        <v>0</v>
      </c>
      <c r="EX2051" s="98">
        <v>0</v>
      </c>
      <c r="EY2051" s="98">
        <v>2024</v>
      </c>
      <c r="EZ2051" s="98">
        <v>1.1329</v>
      </c>
      <c r="FA2051" s="98">
        <v>529.6</v>
      </c>
      <c r="FB2051" s="98" t="s">
        <v>16892</v>
      </c>
      <c r="FC2051" s="98">
        <v>11.202</v>
      </c>
      <c r="FD2051" s="98">
        <v>7003</v>
      </c>
      <c r="FE2051" s="98">
        <v>32.200000000000003</v>
      </c>
      <c r="FF2051" s="98">
        <v>54.4</v>
      </c>
      <c r="FG2051" s="98">
        <v>47.8</v>
      </c>
      <c r="FH2051" s="98">
        <v>0</v>
      </c>
      <c r="FI2051" s="98">
        <v>159.1</v>
      </c>
      <c r="FJ2051" s="98">
        <v>617.70000000000005</v>
      </c>
      <c r="FK2051" s="98">
        <v>484.2</v>
      </c>
      <c r="FL2051" s="98">
        <v>431.9</v>
      </c>
      <c r="FM2051" s="98">
        <v>794.7</v>
      </c>
      <c r="FN2051" s="98">
        <v>600</v>
      </c>
      <c r="FO2051" s="98">
        <v>527.9</v>
      </c>
      <c r="FP2051" s="98">
        <v>527.20000000000005</v>
      </c>
      <c r="FQ2051" s="98">
        <v>490.7</v>
      </c>
      <c r="FR2051" s="98">
        <v>1.1380999999999999</v>
      </c>
      <c r="FS2051" s="98">
        <v>1.2228000000000001</v>
      </c>
      <c r="FT2051" s="98">
        <v>469.5</v>
      </c>
      <c r="FU2051" s="98">
        <v>392.5</v>
      </c>
      <c r="FV2051" s="98">
        <v>372.7</v>
      </c>
      <c r="FW2051" s="98">
        <v>40.5</v>
      </c>
      <c r="FX2051" s="98">
        <v>143.6</v>
      </c>
      <c r="FY2051" s="98">
        <v>632.20000000000005</v>
      </c>
      <c r="FZ2051" s="98">
        <v>436.1</v>
      </c>
      <c r="GA2051" s="98">
        <v>417.7</v>
      </c>
      <c r="GB2051" s="98">
        <v>387.4</v>
      </c>
      <c r="GC2051" s="98">
        <v>357.4</v>
      </c>
      <c r="GD2051" s="98">
        <v>327</v>
      </c>
      <c r="GE2051" s="98">
        <v>305.5</v>
      </c>
      <c r="GF2051" s="98">
        <v>260.39999999999998</v>
      </c>
      <c r="GG2051" s="98">
        <v>265.60000000000002</v>
      </c>
      <c r="GH2051" s="100">
        <v>306.7</v>
      </c>
    </row>
    <row r="2052" spans="1:190" x14ac:dyDescent="0.25">
      <c r="A2052" s="101" t="s">
        <v>12707</v>
      </c>
      <c r="B2052" s="102" t="s">
        <v>16632</v>
      </c>
      <c r="C2052" s="102" t="s">
        <v>16633</v>
      </c>
      <c r="D2052" s="102" t="s">
        <v>16634</v>
      </c>
      <c r="E2052" s="102" t="s">
        <v>113</v>
      </c>
      <c r="F2052" s="102" t="s">
        <v>1450</v>
      </c>
      <c r="G2052" s="102" t="s">
        <v>1061</v>
      </c>
      <c r="H2052" s="102">
        <v>2005</v>
      </c>
      <c r="I2052" s="102" t="s">
        <v>13647</v>
      </c>
      <c r="J2052" s="102" t="s">
        <v>5540</v>
      </c>
      <c r="K2052" s="102" t="s">
        <v>924</v>
      </c>
      <c r="L2052" s="102" t="s">
        <v>2137</v>
      </c>
      <c r="M2052" s="102" t="s">
        <v>1781</v>
      </c>
      <c r="N2052" s="102">
        <v>640</v>
      </c>
      <c r="O2052" s="103">
        <v>45310.571967592594</v>
      </c>
      <c r="P2052" s="102">
        <v>10.6</v>
      </c>
      <c r="Q2052" s="102">
        <v>9.4789999999999992</v>
      </c>
      <c r="R2052" s="102">
        <v>2.1619999999999999</v>
      </c>
      <c r="S2052" s="102">
        <v>3.25</v>
      </c>
      <c r="T2052" s="102">
        <v>4549</v>
      </c>
      <c r="U2052" s="102">
        <v>0</v>
      </c>
      <c r="V2052" s="102">
        <v>0</v>
      </c>
      <c r="W2052" s="102">
        <v>605.4</v>
      </c>
      <c r="X2052" s="102">
        <v>0.90620000000000001</v>
      </c>
      <c r="Y2052" s="102">
        <v>662.1</v>
      </c>
      <c r="Z2052" s="102">
        <v>1.1052999999999999</v>
      </c>
      <c r="AA2052" s="102">
        <v>542.9</v>
      </c>
      <c r="AB2052" s="102">
        <v>961.5</v>
      </c>
      <c r="AC2052" s="102">
        <v>779.8</v>
      </c>
      <c r="AD2052" s="102">
        <v>685.7</v>
      </c>
      <c r="AE2052" s="102">
        <v>637.1</v>
      </c>
      <c r="AF2052" s="102">
        <v>606.20000000000005</v>
      </c>
      <c r="AG2052" s="102">
        <v>585.79999999999995</v>
      </c>
      <c r="AH2052" s="102">
        <v>559.20000000000005</v>
      </c>
      <c r="AI2052" s="102">
        <v>0</v>
      </c>
      <c r="AJ2052" s="102">
        <v>0</v>
      </c>
      <c r="AK2052" s="102">
        <v>0</v>
      </c>
      <c r="AL2052" s="102">
        <v>0</v>
      </c>
      <c r="AM2052" s="102">
        <v>0</v>
      </c>
      <c r="AN2052" s="102">
        <v>0</v>
      </c>
      <c r="AO2052" s="102">
        <v>0</v>
      </c>
      <c r="AP2052" s="102">
        <v>742.2</v>
      </c>
      <c r="AQ2052" s="102">
        <v>617.5</v>
      </c>
      <c r="AR2052" s="102">
        <v>558.1</v>
      </c>
      <c r="AS2052" s="102">
        <v>527.1</v>
      </c>
      <c r="AT2052" s="102">
        <v>507.2</v>
      </c>
      <c r="AU2052" s="102">
        <v>492.7</v>
      </c>
      <c r="AV2052" s="102">
        <v>471.1</v>
      </c>
      <c r="AW2052" s="102">
        <v>0</v>
      </c>
      <c r="AX2052" s="102">
        <v>0</v>
      </c>
      <c r="AY2052" s="102">
        <v>0</v>
      </c>
      <c r="AZ2052" s="102">
        <v>0</v>
      </c>
      <c r="BA2052" s="102">
        <v>0</v>
      </c>
      <c r="BB2052" s="102">
        <v>0</v>
      </c>
      <c r="BC2052" s="102">
        <v>0</v>
      </c>
      <c r="BD2052" s="102">
        <v>961.5</v>
      </c>
      <c r="BE2052" s="102">
        <v>736.1</v>
      </c>
      <c r="BF2052" s="102">
        <v>623.20000000000005</v>
      </c>
      <c r="BG2052" s="102">
        <v>561.1</v>
      </c>
      <c r="BH2052" s="102">
        <v>525.70000000000005</v>
      </c>
      <c r="BI2052" s="102">
        <v>496.7</v>
      </c>
      <c r="BJ2052" s="102">
        <v>451.2</v>
      </c>
      <c r="BK2052" s="102">
        <v>42.3</v>
      </c>
      <c r="BL2052" s="102">
        <v>40.1</v>
      </c>
      <c r="BM2052" s="102">
        <v>38.4</v>
      </c>
      <c r="BN2052" s="102">
        <v>37.5</v>
      </c>
      <c r="BO2052" s="102">
        <v>37.6</v>
      </c>
      <c r="BP2052" s="102">
        <v>37.5</v>
      </c>
      <c r="BQ2052" s="102">
        <v>37.799999999999997</v>
      </c>
      <c r="BR2052" s="102">
        <v>141.30000000000001</v>
      </c>
      <c r="BS2052" s="102">
        <v>147.80000000000001</v>
      </c>
      <c r="BT2052" s="102">
        <v>152.30000000000001</v>
      </c>
      <c r="BU2052" s="102">
        <v>158.9</v>
      </c>
      <c r="BV2052" s="102">
        <v>172.7</v>
      </c>
      <c r="BW2052" s="102">
        <v>177.7</v>
      </c>
      <c r="BX2052" s="102">
        <v>177.7</v>
      </c>
      <c r="BY2052" s="102">
        <v>961.1</v>
      </c>
      <c r="BZ2052" s="102">
        <v>798.3</v>
      </c>
      <c r="CA2052" s="102">
        <v>726.6</v>
      </c>
      <c r="CB2052" s="102">
        <v>701.8</v>
      </c>
      <c r="CC2052" s="102">
        <v>689.9</v>
      </c>
      <c r="CD2052" s="102">
        <v>682.9</v>
      </c>
      <c r="CE2052" s="102">
        <v>678.6</v>
      </c>
      <c r="CF2052" s="102">
        <v>637.6</v>
      </c>
      <c r="CG2052" s="102">
        <v>548.6</v>
      </c>
      <c r="CH2052" s="102">
        <v>513.29999999999995</v>
      </c>
      <c r="CI2052" s="102">
        <v>500.8</v>
      </c>
      <c r="CJ2052" s="102">
        <v>494.6</v>
      </c>
      <c r="CK2052" s="102">
        <v>490.5</v>
      </c>
      <c r="CL2052" s="102">
        <v>486.3</v>
      </c>
      <c r="CM2052" s="102">
        <v>608.9</v>
      </c>
      <c r="CN2052" s="102">
        <v>532.6</v>
      </c>
      <c r="CO2052" s="102">
        <v>501.2</v>
      </c>
      <c r="CP2052" s="102">
        <v>487.9</v>
      </c>
      <c r="CQ2052" s="102">
        <v>481.5</v>
      </c>
      <c r="CR2052" s="102">
        <v>476.9</v>
      </c>
      <c r="CS2052" s="102">
        <v>471.5</v>
      </c>
      <c r="CT2052" s="102">
        <v>591.20000000000005</v>
      </c>
      <c r="CU2052" s="102">
        <v>522.79999999999995</v>
      </c>
      <c r="CV2052" s="102">
        <v>492.5</v>
      </c>
      <c r="CW2052" s="102">
        <v>474.3</v>
      </c>
      <c r="CX2052" s="102">
        <v>463</v>
      </c>
      <c r="CY2052" s="102">
        <v>456.3</v>
      </c>
      <c r="CZ2052" s="102">
        <v>447.2</v>
      </c>
      <c r="DA2052" s="102">
        <v>602.6</v>
      </c>
      <c r="DB2052" s="102">
        <v>525.70000000000005</v>
      </c>
      <c r="DC2052" s="102">
        <v>492.9</v>
      </c>
      <c r="DD2052" s="102">
        <v>471.3</v>
      </c>
      <c r="DE2052" s="102">
        <v>453.5</v>
      </c>
      <c r="DF2052" s="102">
        <v>440.2</v>
      </c>
      <c r="DG2052" s="102">
        <v>424.1</v>
      </c>
      <c r="DH2052" s="102">
        <v>609.9</v>
      </c>
      <c r="DI2052" s="102">
        <v>517.6</v>
      </c>
      <c r="DJ2052" s="102">
        <v>479.8</v>
      </c>
      <c r="DK2052" s="102">
        <v>455.1</v>
      </c>
      <c r="DL2052" s="102">
        <v>438.9</v>
      </c>
      <c r="DM2052" s="102">
        <v>427.2</v>
      </c>
      <c r="DN2052" s="102">
        <v>409.7</v>
      </c>
      <c r="DO2052" s="102">
        <v>628.29999999999995</v>
      </c>
      <c r="DP2052" s="102">
        <v>527.20000000000005</v>
      </c>
      <c r="DQ2052" s="102">
        <v>484.8</v>
      </c>
      <c r="DR2052" s="102">
        <v>456</v>
      </c>
      <c r="DS2052" s="102">
        <v>432</v>
      </c>
      <c r="DT2052" s="102">
        <v>411.9</v>
      </c>
      <c r="DU2052" s="102">
        <v>386.1</v>
      </c>
      <c r="DV2052" s="102">
        <v>698.8</v>
      </c>
      <c r="DW2052" s="102">
        <v>568.9</v>
      </c>
      <c r="DX2052" s="102">
        <v>508.3</v>
      </c>
      <c r="DY2052" s="102">
        <v>475.5</v>
      </c>
      <c r="DZ2052" s="102">
        <v>448.1</v>
      </c>
      <c r="EA2052" s="102">
        <v>422.6</v>
      </c>
      <c r="EB2052" s="102">
        <v>369.7</v>
      </c>
      <c r="EC2052" s="102">
        <v>833</v>
      </c>
      <c r="ED2052" s="102">
        <v>659.3</v>
      </c>
      <c r="EE2052" s="102">
        <v>559.70000000000005</v>
      </c>
      <c r="EF2052" s="102">
        <v>506.4</v>
      </c>
      <c r="EG2052" s="102">
        <v>475.9</v>
      </c>
      <c r="EH2052" s="102">
        <v>450.1</v>
      </c>
      <c r="EI2052" s="102">
        <v>401.5</v>
      </c>
      <c r="EJ2052" s="102">
        <v>961.9</v>
      </c>
      <c r="EK2052" s="102">
        <v>761.3</v>
      </c>
      <c r="EL2052" s="102">
        <v>644.79999999999995</v>
      </c>
      <c r="EM2052" s="102">
        <v>572.4</v>
      </c>
      <c r="EN2052" s="102">
        <v>522.6</v>
      </c>
      <c r="EO2052" s="102">
        <v>488.7</v>
      </c>
      <c r="EP2052" s="102">
        <v>439.9</v>
      </c>
      <c r="EQ2052" s="102">
        <v>0.88249999999999995</v>
      </c>
      <c r="ER2052" s="102">
        <v>1.1112</v>
      </c>
      <c r="ES2052" s="102">
        <v>1.2324999999999999</v>
      </c>
      <c r="ET2052" s="102">
        <v>0.6835</v>
      </c>
      <c r="EU2052" s="102">
        <v>0.9083</v>
      </c>
      <c r="EV2052" s="102">
        <v>1.0422</v>
      </c>
      <c r="EW2052" s="102">
        <v>0</v>
      </c>
      <c r="EX2052" s="102">
        <v>0</v>
      </c>
      <c r="EY2052" s="102">
        <v>2024</v>
      </c>
      <c r="EZ2052" s="102">
        <v>1.0173000000000001</v>
      </c>
      <c r="FA2052" s="102">
        <v>589.79999999999995</v>
      </c>
      <c r="FB2052" s="102" t="s">
        <v>16897</v>
      </c>
      <c r="FC2052" s="102">
        <v>9.9469999999999992</v>
      </c>
      <c r="FD2052" s="102">
        <v>13497</v>
      </c>
      <c r="FE2052" s="102">
        <v>39.200000000000003</v>
      </c>
      <c r="FF2052" s="102">
        <v>47.4</v>
      </c>
      <c r="FG2052" s="102">
        <v>85</v>
      </c>
      <c r="FH2052" s="102">
        <v>162.4</v>
      </c>
      <c r="FI2052" s="102">
        <v>160.9</v>
      </c>
      <c r="FJ2052" s="102">
        <v>685.6</v>
      </c>
      <c r="FK2052" s="102">
        <v>539.1</v>
      </c>
      <c r="FL2052" s="102">
        <v>486.8</v>
      </c>
      <c r="FM2052" s="102">
        <v>877.8</v>
      </c>
      <c r="FN2052" s="102">
        <v>660.6</v>
      </c>
      <c r="FO2052" s="102">
        <v>575.70000000000005</v>
      </c>
      <c r="FP2052" s="102">
        <v>583.20000000000005</v>
      </c>
      <c r="FQ2052" s="102">
        <v>552.1</v>
      </c>
      <c r="FR2052" s="102">
        <v>1.0287999999999999</v>
      </c>
      <c r="FS2052" s="102">
        <v>1.0868</v>
      </c>
      <c r="FT2052" s="102">
        <v>537.29999999999995</v>
      </c>
      <c r="FU2052" s="102">
        <v>459.9</v>
      </c>
      <c r="FV2052" s="102">
        <v>441.6</v>
      </c>
      <c r="FW2052" s="102">
        <v>38.299999999999997</v>
      </c>
      <c r="FX2052" s="102">
        <v>178.6</v>
      </c>
      <c r="FY2052" s="102">
        <v>659.1</v>
      </c>
      <c r="FZ2052" s="102">
        <v>471.4</v>
      </c>
      <c r="GA2052" s="102">
        <v>458.2</v>
      </c>
      <c r="GB2052" s="102">
        <v>438.2</v>
      </c>
      <c r="GC2052" s="102">
        <v>421.4</v>
      </c>
      <c r="GD2052" s="102">
        <v>404.3</v>
      </c>
      <c r="GE2052" s="102">
        <v>385.3</v>
      </c>
      <c r="GF2052" s="102">
        <v>373.4</v>
      </c>
      <c r="GG2052" s="102">
        <v>389.7</v>
      </c>
      <c r="GH2052" s="104">
        <v>415.5</v>
      </c>
    </row>
    <row r="2053" spans="1:190" x14ac:dyDescent="0.25">
      <c r="A2053" s="97" t="s">
        <v>6263</v>
      </c>
      <c r="B2053" s="98" t="s">
        <v>16779</v>
      </c>
      <c r="C2053" s="98" t="s">
        <v>16780</v>
      </c>
      <c r="D2053" s="98" t="s">
        <v>16781</v>
      </c>
      <c r="E2053" s="98" t="s">
        <v>113</v>
      </c>
      <c r="F2053" s="98" t="s">
        <v>963</v>
      </c>
      <c r="G2053" s="98" t="s">
        <v>1061</v>
      </c>
      <c r="H2053" s="98">
        <v>2005</v>
      </c>
      <c r="I2053" s="98" t="s">
        <v>16506</v>
      </c>
      <c r="J2053" s="98" t="s">
        <v>5540</v>
      </c>
      <c r="K2053" s="98" t="s">
        <v>924</v>
      </c>
      <c r="L2053" s="98" t="s">
        <v>2137</v>
      </c>
      <c r="M2053" s="98" t="s">
        <v>1781</v>
      </c>
      <c r="N2053" s="98">
        <v>640</v>
      </c>
      <c r="O2053" s="99">
        <v>45343.627592592595</v>
      </c>
      <c r="P2053" s="98">
        <v>10.6</v>
      </c>
      <c r="Q2053" s="98">
        <v>9.4440000000000008</v>
      </c>
      <c r="R2053" s="98">
        <v>2.1560000000000001</v>
      </c>
      <c r="S2053" s="98">
        <v>3.25</v>
      </c>
      <c r="T2053" s="98">
        <v>4447</v>
      </c>
      <c r="U2053" s="98">
        <v>0</v>
      </c>
      <c r="V2053" s="98">
        <v>0.01</v>
      </c>
      <c r="W2053" s="98">
        <v>602.70000000000005</v>
      </c>
      <c r="X2053" s="98">
        <v>0.90449999999999997</v>
      </c>
      <c r="Y2053" s="98">
        <v>663.3</v>
      </c>
      <c r="Z2053" s="98">
        <v>1.1073</v>
      </c>
      <c r="AA2053" s="98">
        <v>541.79999999999995</v>
      </c>
      <c r="AB2053" s="98">
        <v>951.7</v>
      </c>
      <c r="AC2053" s="98">
        <v>773.9</v>
      </c>
      <c r="AD2053" s="98">
        <v>686.9</v>
      </c>
      <c r="AE2053" s="98">
        <v>639.9</v>
      </c>
      <c r="AF2053" s="98">
        <v>609.5</v>
      </c>
      <c r="AG2053" s="98">
        <v>589.20000000000005</v>
      </c>
      <c r="AH2053" s="98">
        <v>563.4</v>
      </c>
      <c r="AI2053" s="98">
        <v>0</v>
      </c>
      <c r="AJ2053" s="98">
        <v>0</v>
      </c>
      <c r="AK2053" s="98">
        <v>0</v>
      </c>
      <c r="AL2053" s="98">
        <v>0</v>
      </c>
      <c r="AM2053" s="98">
        <v>0</v>
      </c>
      <c r="AN2053" s="98">
        <v>0</v>
      </c>
      <c r="AO2053" s="98">
        <v>0</v>
      </c>
      <c r="AP2053" s="98">
        <v>731.6</v>
      </c>
      <c r="AQ2053" s="98">
        <v>611.6</v>
      </c>
      <c r="AR2053" s="98">
        <v>556.70000000000005</v>
      </c>
      <c r="AS2053" s="98">
        <v>527.5</v>
      </c>
      <c r="AT2053" s="98">
        <v>508.1</v>
      </c>
      <c r="AU2053" s="98">
        <v>493.3</v>
      </c>
      <c r="AV2053" s="98">
        <v>471.1</v>
      </c>
      <c r="AW2053" s="98">
        <v>0</v>
      </c>
      <c r="AX2053" s="98">
        <v>0</v>
      </c>
      <c r="AY2053" s="98">
        <v>0</v>
      </c>
      <c r="AZ2053" s="98">
        <v>0</v>
      </c>
      <c r="BA2053" s="98">
        <v>0</v>
      </c>
      <c r="BB2053" s="98">
        <v>0</v>
      </c>
      <c r="BC2053" s="98">
        <v>0</v>
      </c>
      <c r="BD2053" s="98">
        <v>952.1</v>
      </c>
      <c r="BE2053" s="98">
        <v>730</v>
      </c>
      <c r="BF2053" s="98">
        <v>622.79999999999995</v>
      </c>
      <c r="BG2053" s="98">
        <v>562.29999999999995</v>
      </c>
      <c r="BH2053" s="98">
        <v>527.20000000000005</v>
      </c>
      <c r="BI2053" s="98">
        <v>497.7</v>
      </c>
      <c r="BJ2053" s="98">
        <v>449.8</v>
      </c>
      <c r="BK2053" s="98">
        <v>42.2</v>
      </c>
      <c r="BL2053" s="98">
        <v>40</v>
      </c>
      <c r="BM2053" s="98">
        <v>38.4</v>
      </c>
      <c r="BN2053" s="98">
        <v>37.799999999999997</v>
      </c>
      <c r="BO2053" s="98">
        <v>37.5</v>
      </c>
      <c r="BP2053" s="98">
        <v>37.799999999999997</v>
      </c>
      <c r="BQ2053" s="98">
        <v>38.4</v>
      </c>
      <c r="BR2053" s="98">
        <v>143.19999999999999</v>
      </c>
      <c r="BS2053" s="98">
        <v>147.6</v>
      </c>
      <c r="BT2053" s="98">
        <v>152.30000000000001</v>
      </c>
      <c r="BU2053" s="98">
        <v>159</v>
      </c>
      <c r="BV2053" s="98">
        <v>173.2</v>
      </c>
      <c r="BW2053" s="98">
        <v>177.7</v>
      </c>
      <c r="BX2053" s="98">
        <v>177.7</v>
      </c>
      <c r="BY2053" s="98">
        <v>948</v>
      </c>
      <c r="BZ2053" s="98">
        <v>791.4</v>
      </c>
      <c r="CA2053" s="98">
        <v>730.8</v>
      </c>
      <c r="CB2053" s="98">
        <v>708.9</v>
      </c>
      <c r="CC2053" s="98">
        <v>697.9</v>
      </c>
      <c r="CD2053" s="98">
        <v>691.1</v>
      </c>
      <c r="CE2053" s="98">
        <v>688.7</v>
      </c>
      <c r="CF2053" s="98">
        <v>629.79999999999995</v>
      </c>
      <c r="CG2053" s="98">
        <v>544.6</v>
      </c>
      <c r="CH2053" s="98">
        <v>514.29999999999995</v>
      </c>
      <c r="CI2053" s="98">
        <v>503.9</v>
      </c>
      <c r="CJ2053" s="98">
        <v>498</v>
      </c>
      <c r="CK2053" s="98">
        <v>494.1</v>
      </c>
      <c r="CL2053" s="98">
        <v>490.4</v>
      </c>
      <c r="CM2053" s="98">
        <v>601.79999999999995</v>
      </c>
      <c r="CN2053" s="98">
        <v>529</v>
      </c>
      <c r="CO2053" s="98">
        <v>501.1</v>
      </c>
      <c r="CP2053" s="98">
        <v>490.6</v>
      </c>
      <c r="CQ2053" s="98">
        <v>484.5</v>
      </c>
      <c r="CR2053" s="98">
        <v>480.1</v>
      </c>
      <c r="CS2053" s="98">
        <v>475.4</v>
      </c>
      <c r="CT2053" s="98">
        <v>584.20000000000005</v>
      </c>
      <c r="CU2053" s="98">
        <v>519.4</v>
      </c>
      <c r="CV2053" s="98">
        <v>490.6</v>
      </c>
      <c r="CW2053" s="98">
        <v>474.5</v>
      </c>
      <c r="CX2053" s="98">
        <v>465.7</v>
      </c>
      <c r="CY2053" s="98">
        <v>459.2</v>
      </c>
      <c r="CZ2053" s="98">
        <v>451.2</v>
      </c>
      <c r="DA2053" s="98">
        <v>574.29999999999995</v>
      </c>
      <c r="DB2053" s="98">
        <v>507</v>
      </c>
      <c r="DC2053" s="98">
        <v>478.8</v>
      </c>
      <c r="DD2053" s="98">
        <v>464.5</v>
      </c>
      <c r="DE2053" s="98">
        <v>452.6</v>
      </c>
      <c r="DF2053" s="98">
        <v>441.3</v>
      </c>
      <c r="DG2053" s="98">
        <v>427.6</v>
      </c>
      <c r="DH2053" s="98">
        <v>592.29999999999995</v>
      </c>
      <c r="DI2053" s="98">
        <v>513.20000000000005</v>
      </c>
      <c r="DJ2053" s="98">
        <v>477.7</v>
      </c>
      <c r="DK2053" s="98">
        <v>451.7</v>
      </c>
      <c r="DL2053" s="98">
        <v>431.2</v>
      </c>
      <c r="DM2053" s="98">
        <v>415.2</v>
      </c>
      <c r="DN2053" s="98">
        <v>392.7</v>
      </c>
      <c r="DO2053" s="98">
        <v>624</v>
      </c>
      <c r="DP2053" s="98">
        <v>525.6</v>
      </c>
      <c r="DQ2053" s="98">
        <v>483.7</v>
      </c>
      <c r="DR2053" s="98">
        <v>454.3</v>
      </c>
      <c r="DS2053" s="98">
        <v>428.7</v>
      </c>
      <c r="DT2053" s="98">
        <v>406.1</v>
      </c>
      <c r="DU2053" s="98">
        <v>371.1</v>
      </c>
      <c r="DV2053" s="98">
        <v>695.7</v>
      </c>
      <c r="DW2053" s="98">
        <v>566.9</v>
      </c>
      <c r="DX2053" s="98">
        <v>506.7</v>
      </c>
      <c r="DY2053" s="98">
        <v>473.8</v>
      </c>
      <c r="DZ2053" s="98">
        <v>445.9</v>
      </c>
      <c r="EA2053" s="98">
        <v>419.6</v>
      </c>
      <c r="EB2053" s="98">
        <v>363.4</v>
      </c>
      <c r="EC2053" s="98">
        <v>827.4</v>
      </c>
      <c r="ED2053" s="98">
        <v>655.1</v>
      </c>
      <c r="EE2053" s="98">
        <v>558</v>
      </c>
      <c r="EF2053" s="98">
        <v>505.4</v>
      </c>
      <c r="EG2053" s="98">
        <v>474.8</v>
      </c>
      <c r="EH2053" s="98">
        <v>448.8</v>
      </c>
      <c r="EI2053" s="98">
        <v>399.3</v>
      </c>
      <c r="EJ2053" s="98">
        <v>955.4</v>
      </c>
      <c r="EK2053" s="98">
        <v>756.4</v>
      </c>
      <c r="EL2053" s="98">
        <v>642.9</v>
      </c>
      <c r="EM2053" s="98">
        <v>570.9</v>
      </c>
      <c r="EN2053" s="98">
        <v>521.1</v>
      </c>
      <c r="EO2053" s="98">
        <v>487.4</v>
      </c>
      <c r="EP2053" s="98">
        <v>438.2</v>
      </c>
      <c r="EQ2053" s="98">
        <v>0.89339999999999997</v>
      </c>
      <c r="ER2053" s="98">
        <v>1.1123000000000001</v>
      </c>
      <c r="ES2053" s="98">
        <v>1.2198</v>
      </c>
      <c r="ET2053" s="98">
        <v>0.67220000000000002</v>
      </c>
      <c r="EU2053" s="98">
        <v>0.89700000000000002</v>
      </c>
      <c r="EV2053" s="98">
        <v>1.0106999999999999</v>
      </c>
      <c r="EW2053" s="98">
        <v>0</v>
      </c>
      <c r="EX2053" s="98">
        <v>0</v>
      </c>
      <c r="EY2053" s="98">
        <v>2024</v>
      </c>
      <c r="EZ2053" s="98">
        <v>1.0106999999999999</v>
      </c>
      <c r="FA2053" s="98">
        <v>593.70000000000005</v>
      </c>
      <c r="FB2053" s="98" t="s">
        <v>16902</v>
      </c>
      <c r="FC2053" s="98">
        <v>9.8140000000000001</v>
      </c>
      <c r="FD2053" s="98">
        <v>8434</v>
      </c>
      <c r="FE2053" s="98">
        <v>31.5</v>
      </c>
      <c r="FF2053" s="98">
        <v>42.8</v>
      </c>
      <c r="FG2053" s="98">
        <v>42.1</v>
      </c>
      <c r="FH2053" s="98">
        <v>0</v>
      </c>
      <c r="FI2053" s="98">
        <v>119.1</v>
      </c>
      <c r="FJ2053" s="98">
        <v>694.4</v>
      </c>
      <c r="FK2053" s="98">
        <v>541.5</v>
      </c>
      <c r="FL2053" s="98">
        <v>491.9</v>
      </c>
      <c r="FM2053" s="98">
        <v>892.6</v>
      </c>
      <c r="FN2053" s="98">
        <v>668.9</v>
      </c>
      <c r="FO2053" s="98">
        <v>593.6</v>
      </c>
      <c r="FP2053" s="98">
        <v>590.20000000000005</v>
      </c>
      <c r="FQ2053" s="98">
        <v>552.5</v>
      </c>
      <c r="FR2053" s="98">
        <v>1.0166999999999999</v>
      </c>
      <c r="FS2053" s="98">
        <v>1.0860000000000001</v>
      </c>
      <c r="FT2053" s="98">
        <v>556</v>
      </c>
      <c r="FU2053" s="98">
        <v>464.5</v>
      </c>
      <c r="FV2053" s="98">
        <v>445.3</v>
      </c>
      <c r="FW2053" s="98">
        <v>39</v>
      </c>
      <c r="FX2053" s="98">
        <v>176.2</v>
      </c>
      <c r="FY2053" s="98">
        <v>685.7</v>
      </c>
      <c r="FZ2053" s="98">
        <v>480.7</v>
      </c>
      <c r="GA2053" s="98">
        <v>466.4</v>
      </c>
      <c r="GB2053" s="98">
        <v>442</v>
      </c>
      <c r="GC2053" s="98">
        <v>418.8</v>
      </c>
      <c r="GD2053" s="98">
        <v>399.4</v>
      </c>
      <c r="GE2053" s="98">
        <v>378.3</v>
      </c>
      <c r="GF2053" s="98">
        <v>341.7</v>
      </c>
      <c r="GG2053" s="98">
        <v>391.5</v>
      </c>
      <c r="GH2053" s="100">
        <v>426.3</v>
      </c>
    </row>
    <row r="2054" spans="1:190" x14ac:dyDescent="0.25">
      <c r="A2054" s="101" t="s">
        <v>6263</v>
      </c>
      <c r="B2054" s="102" t="s">
        <v>13702</v>
      </c>
      <c r="C2054" s="102" t="s">
        <v>13703</v>
      </c>
      <c r="D2054" s="102" t="s">
        <v>13704</v>
      </c>
      <c r="E2054" s="102" t="s">
        <v>13705</v>
      </c>
      <c r="F2054" s="102" t="s">
        <v>963</v>
      </c>
      <c r="G2054" s="102" t="s">
        <v>1061</v>
      </c>
      <c r="H2054" s="102">
        <v>2005</v>
      </c>
      <c r="I2054" s="102" t="s">
        <v>13706</v>
      </c>
      <c r="J2054" s="102" t="s">
        <v>5540</v>
      </c>
      <c r="K2054" s="102" t="s">
        <v>924</v>
      </c>
      <c r="L2054" s="102" t="s">
        <v>2137</v>
      </c>
      <c r="M2054" s="102" t="s">
        <v>1781</v>
      </c>
      <c r="N2054" s="102">
        <v>690</v>
      </c>
      <c r="O2054" s="103">
        <v>45386.548310185186</v>
      </c>
      <c r="P2054" s="102">
        <v>10.6</v>
      </c>
      <c r="Q2054" s="102">
        <v>9.5280000000000005</v>
      </c>
      <c r="R2054" s="102">
        <v>2.008</v>
      </c>
      <c r="S2054" s="102">
        <v>3.25</v>
      </c>
      <c r="T2054" s="102">
        <v>4612</v>
      </c>
      <c r="U2054" s="102">
        <v>0</v>
      </c>
      <c r="V2054" s="102">
        <v>0</v>
      </c>
      <c r="W2054" s="102">
        <v>600.20000000000005</v>
      </c>
      <c r="X2054" s="102">
        <v>0.90329999999999999</v>
      </c>
      <c r="Y2054" s="102">
        <v>664.3</v>
      </c>
      <c r="Z2054" s="102">
        <v>1.1111</v>
      </c>
      <c r="AA2054" s="102">
        <v>540</v>
      </c>
      <c r="AB2054" s="102">
        <v>943.9</v>
      </c>
      <c r="AC2054" s="102">
        <v>767.3</v>
      </c>
      <c r="AD2054" s="102">
        <v>679.2</v>
      </c>
      <c r="AE2054" s="102">
        <v>640.6</v>
      </c>
      <c r="AF2054" s="102">
        <v>620.4</v>
      </c>
      <c r="AG2054" s="102">
        <v>597.1</v>
      </c>
      <c r="AH2054" s="102">
        <v>571</v>
      </c>
      <c r="AI2054" s="102">
        <v>0</v>
      </c>
      <c r="AJ2054" s="102">
        <v>0</v>
      </c>
      <c r="AK2054" s="102">
        <v>0</v>
      </c>
      <c r="AL2054" s="102">
        <v>0</v>
      </c>
      <c r="AM2054" s="102">
        <v>0</v>
      </c>
      <c r="AN2054" s="102">
        <v>0</v>
      </c>
      <c r="AO2054" s="102">
        <v>0</v>
      </c>
      <c r="AP2054" s="102">
        <v>728.2</v>
      </c>
      <c r="AQ2054" s="102">
        <v>607.79999999999995</v>
      </c>
      <c r="AR2054" s="102">
        <v>552</v>
      </c>
      <c r="AS2054" s="102">
        <v>525.4</v>
      </c>
      <c r="AT2054" s="102">
        <v>508.8</v>
      </c>
      <c r="AU2054" s="102">
        <v>494.3</v>
      </c>
      <c r="AV2054" s="102">
        <v>472</v>
      </c>
      <c r="AW2054" s="102">
        <v>0</v>
      </c>
      <c r="AX2054" s="102">
        <v>0</v>
      </c>
      <c r="AY2054" s="102">
        <v>0</v>
      </c>
      <c r="AZ2054" s="102">
        <v>0</v>
      </c>
      <c r="BA2054" s="102">
        <v>0</v>
      </c>
      <c r="BB2054" s="102">
        <v>0</v>
      </c>
      <c r="BC2054" s="102">
        <v>0</v>
      </c>
      <c r="BD2054" s="102">
        <v>940.4</v>
      </c>
      <c r="BE2054" s="102">
        <v>723.1</v>
      </c>
      <c r="BF2054" s="102">
        <v>616.4</v>
      </c>
      <c r="BG2054" s="102">
        <v>559.5</v>
      </c>
      <c r="BH2054" s="102">
        <v>528.1</v>
      </c>
      <c r="BI2054" s="102">
        <v>499.9</v>
      </c>
      <c r="BJ2054" s="102">
        <v>455</v>
      </c>
      <c r="BK2054" s="102">
        <v>42.7</v>
      </c>
      <c r="BL2054" s="102">
        <v>40.700000000000003</v>
      </c>
      <c r="BM2054" s="102">
        <v>38.9</v>
      </c>
      <c r="BN2054" s="102">
        <v>38</v>
      </c>
      <c r="BO2054" s="102">
        <v>37.6</v>
      </c>
      <c r="BP2054" s="102">
        <v>37.9</v>
      </c>
      <c r="BQ2054" s="102">
        <v>38.200000000000003</v>
      </c>
      <c r="BR2054" s="102">
        <v>143.9</v>
      </c>
      <c r="BS2054" s="102">
        <v>147.80000000000001</v>
      </c>
      <c r="BT2054" s="102">
        <v>149.6</v>
      </c>
      <c r="BU2054" s="102">
        <v>150.69999999999999</v>
      </c>
      <c r="BV2054" s="102">
        <v>169.4</v>
      </c>
      <c r="BW2054" s="102">
        <v>174.8</v>
      </c>
      <c r="BX2054" s="102">
        <v>175.7</v>
      </c>
      <c r="BY2054" s="102">
        <v>979</v>
      </c>
      <c r="BZ2054" s="102">
        <v>809.7</v>
      </c>
      <c r="CA2054" s="102">
        <v>735.4</v>
      </c>
      <c r="CB2054" s="102">
        <v>709</v>
      </c>
      <c r="CC2054" s="102">
        <v>695.9</v>
      </c>
      <c r="CD2054" s="102">
        <v>688.3</v>
      </c>
      <c r="CE2054" s="102">
        <v>684.2</v>
      </c>
      <c r="CF2054" s="102">
        <v>644.79999999999995</v>
      </c>
      <c r="CG2054" s="102">
        <v>552.5</v>
      </c>
      <c r="CH2054" s="102">
        <v>515.9</v>
      </c>
      <c r="CI2054" s="102">
        <v>503.2</v>
      </c>
      <c r="CJ2054" s="102">
        <v>496.6</v>
      </c>
      <c r="CK2054" s="102">
        <v>492.4</v>
      </c>
      <c r="CL2054" s="102">
        <v>488.4</v>
      </c>
      <c r="CM2054" s="102">
        <v>613.9</v>
      </c>
      <c r="CN2054" s="102">
        <v>535.4</v>
      </c>
      <c r="CO2054" s="102">
        <v>503.2</v>
      </c>
      <c r="CP2054" s="102">
        <v>490</v>
      </c>
      <c r="CQ2054" s="102">
        <v>483.4</v>
      </c>
      <c r="CR2054" s="102">
        <v>478.8</v>
      </c>
      <c r="CS2054" s="102">
        <v>474.3</v>
      </c>
      <c r="CT2054" s="102">
        <v>589.70000000000005</v>
      </c>
      <c r="CU2054" s="102">
        <v>519.20000000000005</v>
      </c>
      <c r="CV2054" s="102">
        <v>491.6</v>
      </c>
      <c r="CW2054" s="102">
        <v>476</v>
      </c>
      <c r="CX2054" s="102">
        <v>465.2</v>
      </c>
      <c r="CY2054" s="102">
        <v>458.5</v>
      </c>
      <c r="CZ2054" s="102">
        <v>449.5</v>
      </c>
      <c r="DA2054" s="102">
        <v>579.1</v>
      </c>
      <c r="DB2054" s="102">
        <v>510.4</v>
      </c>
      <c r="DC2054" s="102">
        <v>480.2</v>
      </c>
      <c r="DD2054" s="102">
        <v>461</v>
      </c>
      <c r="DE2054" s="102">
        <v>449.6</v>
      </c>
      <c r="DF2054" s="102">
        <v>441.3</v>
      </c>
      <c r="DG2054" s="102">
        <v>426.4</v>
      </c>
      <c r="DH2054" s="102">
        <v>589.70000000000005</v>
      </c>
      <c r="DI2054" s="102">
        <v>507</v>
      </c>
      <c r="DJ2054" s="102">
        <v>473.5</v>
      </c>
      <c r="DK2054" s="102">
        <v>453.7</v>
      </c>
      <c r="DL2054" s="102">
        <v>438.3</v>
      </c>
      <c r="DM2054" s="102">
        <v>419.2</v>
      </c>
      <c r="DN2054" s="102">
        <v>391.1</v>
      </c>
      <c r="DO2054" s="102">
        <v>602.6</v>
      </c>
      <c r="DP2054" s="102">
        <v>512.4</v>
      </c>
      <c r="DQ2054" s="102">
        <v>474.4</v>
      </c>
      <c r="DR2054" s="102">
        <v>446.6</v>
      </c>
      <c r="DS2054" s="102">
        <v>424.8</v>
      </c>
      <c r="DT2054" s="102">
        <v>409.7</v>
      </c>
      <c r="DU2054" s="102">
        <v>383.1</v>
      </c>
      <c r="DV2054" s="102">
        <v>668.1</v>
      </c>
      <c r="DW2054" s="102">
        <v>545.5</v>
      </c>
      <c r="DX2054" s="102">
        <v>492.7</v>
      </c>
      <c r="DY2054" s="102">
        <v>461</v>
      </c>
      <c r="DZ2054" s="102">
        <v>432.7</v>
      </c>
      <c r="EA2054" s="102">
        <v>405.5</v>
      </c>
      <c r="EB2054" s="102">
        <v>346.4</v>
      </c>
      <c r="EC2054" s="102">
        <v>787</v>
      </c>
      <c r="ED2054" s="102">
        <v>627.79999999999995</v>
      </c>
      <c r="EE2054" s="102">
        <v>539.5</v>
      </c>
      <c r="EF2054" s="102">
        <v>495.9</v>
      </c>
      <c r="EG2054" s="102">
        <v>472.4</v>
      </c>
      <c r="EH2054" s="102">
        <v>452</v>
      </c>
      <c r="EI2054" s="102">
        <v>411.8</v>
      </c>
      <c r="EJ2054" s="102">
        <v>908.8</v>
      </c>
      <c r="EK2054" s="102">
        <v>724.9</v>
      </c>
      <c r="EL2054" s="102">
        <v>623</v>
      </c>
      <c r="EM2054" s="102">
        <v>572.20000000000005</v>
      </c>
      <c r="EN2054" s="102">
        <v>544.9</v>
      </c>
      <c r="EO2054" s="102">
        <v>505.8</v>
      </c>
      <c r="EP2054" s="102">
        <v>457.8</v>
      </c>
      <c r="EQ2054" s="102">
        <v>0.8982</v>
      </c>
      <c r="ER2054" s="102">
        <v>1.1173</v>
      </c>
      <c r="ES2054" s="102">
        <v>1.4804999999999999</v>
      </c>
      <c r="ET2054" s="102">
        <v>0.76890000000000003</v>
      </c>
      <c r="EU2054" s="102">
        <v>1.0012000000000001</v>
      </c>
      <c r="EV2054" s="102">
        <v>1.1917</v>
      </c>
      <c r="EW2054" s="102">
        <v>0</v>
      </c>
      <c r="EX2054" s="102">
        <v>0</v>
      </c>
      <c r="EY2054" s="102">
        <v>2024</v>
      </c>
      <c r="EZ2054" s="102">
        <v>1.1537999999999999</v>
      </c>
      <c r="FA2054" s="102">
        <v>520</v>
      </c>
      <c r="FB2054" s="102" t="s">
        <v>16905</v>
      </c>
      <c r="FC2054" s="102">
        <v>9.7609999999999992</v>
      </c>
      <c r="FD2054" s="102">
        <v>1834</v>
      </c>
      <c r="FE2054" s="102">
        <v>15.6</v>
      </c>
      <c r="FF2054" s="102">
        <v>29.7</v>
      </c>
      <c r="FG2054" s="102">
        <v>23.3</v>
      </c>
      <c r="FH2054" s="102">
        <v>0</v>
      </c>
      <c r="FI2054" s="102">
        <v>82.9</v>
      </c>
      <c r="FJ2054" s="102">
        <v>611.1</v>
      </c>
      <c r="FK2054" s="102">
        <v>479.8</v>
      </c>
      <c r="FL2054" s="102">
        <v>405.3</v>
      </c>
      <c r="FM2054" s="102">
        <v>780.3</v>
      </c>
      <c r="FN2054" s="102">
        <v>599.29999999999995</v>
      </c>
      <c r="FO2054" s="102">
        <v>503.5</v>
      </c>
      <c r="FP2054" s="102">
        <v>524.5</v>
      </c>
      <c r="FQ2054" s="102">
        <v>478.3</v>
      </c>
      <c r="FR2054" s="102">
        <v>1.1440999999999999</v>
      </c>
      <c r="FS2054" s="102">
        <v>1.2543</v>
      </c>
      <c r="FT2054" s="102">
        <v>434.5</v>
      </c>
      <c r="FU2054" s="102">
        <v>351.3</v>
      </c>
      <c r="FV2054" s="102">
        <v>323.5</v>
      </c>
      <c r="FW2054" s="102">
        <v>38.1</v>
      </c>
      <c r="FX2054" s="102">
        <v>149.5</v>
      </c>
      <c r="FY2054" s="102">
        <v>626.79999999999995</v>
      </c>
      <c r="FZ2054" s="102">
        <v>422.4</v>
      </c>
      <c r="GA2054" s="102">
        <v>391.3</v>
      </c>
      <c r="GB2054" s="102">
        <v>342</v>
      </c>
      <c r="GC2054" s="102">
        <v>290</v>
      </c>
      <c r="GD2054" s="102">
        <v>245.5</v>
      </c>
      <c r="GE2054" s="102">
        <v>239.2</v>
      </c>
      <c r="GF2054" s="102">
        <v>219.2</v>
      </c>
      <c r="GG2054" s="102">
        <v>209.7</v>
      </c>
      <c r="GH2054" s="104">
        <v>242.2</v>
      </c>
    </row>
    <row r="2055" spans="1:190" x14ac:dyDescent="0.25">
      <c r="A2055" s="101" t="s">
        <v>12707</v>
      </c>
      <c r="B2055" s="102" t="s">
        <v>16098</v>
      </c>
      <c r="C2055" s="102" t="s">
        <v>16099</v>
      </c>
      <c r="D2055" s="102" t="s">
        <v>16100</v>
      </c>
      <c r="E2055" s="102" t="s">
        <v>13705</v>
      </c>
      <c r="F2055" s="102" t="s">
        <v>963</v>
      </c>
      <c r="G2055" s="102" t="s">
        <v>1061</v>
      </c>
      <c r="H2055" s="102">
        <v>2005</v>
      </c>
      <c r="I2055" s="102" t="s">
        <v>16101</v>
      </c>
      <c r="J2055" s="102" t="s">
        <v>5540</v>
      </c>
      <c r="K2055" s="102" t="s">
        <v>924</v>
      </c>
      <c r="L2055" s="102" t="s">
        <v>2137</v>
      </c>
      <c r="M2055" s="102" t="s">
        <v>1781</v>
      </c>
      <c r="N2055" s="102">
        <v>650</v>
      </c>
      <c r="O2055" s="103">
        <v>45362.508043981485</v>
      </c>
      <c r="P2055" s="102">
        <v>10.6</v>
      </c>
      <c r="Q2055" s="102">
        <v>9.5500000000000007</v>
      </c>
      <c r="R2055" s="102">
        <v>2.0680000000000001</v>
      </c>
      <c r="S2055" s="102">
        <v>3.27</v>
      </c>
      <c r="T2055" s="102">
        <v>4773</v>
      </c>
      <c r="U2055" s="102">
        <v>0</v>
      </c>
      <c r="V2055" s="102">
        <v>0.02</v>
      </c>
      <c r="W2055" s="102">
        <v>611.70000000000005</v>
      </c>
      <c r="X2055" s="102">
        <v>0.89649999999999996</v>
      </c>
      <c r="Y2055" s="102">
        <v>669.2</v>
      </c>
      <c r="Z2055" s="102">
        <v>1.0954999999999999</v>
      </c>
      <c r="AA2055" s="102">
        <v>547.70000000000005</v>
      </c>
      <c r="AB2055" s="102">
        <v>979.6</v>
      </c>
      <c r="AC2055" s="102">
        <v>791.4</v>
      </c>
      <c r="AD2055" s="102">
        <v>693.5</v>
      </c>
      <c r="AE2055" s="102">
        <v>643</v>
      </c>
      <c r="AF2055" s="102">
        <v>611.29999999999995</v>
      </c>
      <c r="AG2055" s="102">
        <v>590.5</v>
      </c>
      <c r="AH2055" s="102">
        <v>564.4</v>
      </c>
      <c r="AI2055" s="102">
        <v>0</v>
      </c>
      <c r="AJ2055" s="102">
        <v>0</v>
      </c>
      <c r="AK2055" s="102">
        <v>0</v>
      </c>
      <c r="AL2055" s="102">
        <v>0</v>
      </c>
      <c r="AM2055" s="102">
        <v>0</v>
      </c>
      <c r="AN2055" s="102">
        <v>0</v>
      </c>
      <c r="AO2055" s="102">
        <v>0</v>
      </c>
      <c r="AP2055" s="102">
        <v>754.8</v>
      </c>
      <c r="AQ2055" s="102">
        <v>625.20000000000005</v>
      </c>
      <c r="AR2055" s="102">
        <v>563</v>
      </c>
      <c r="AS2055" s="102">
        <v>531</v>
      </c>
      <c r="AT2055" s="102">
        <v>510.8</v>
      </c>
      <c r="AU2055" s="102">
        <v>496.3</v>
      </c>
      <c r="AV2055" s="102">
        <v>475</v>
      </c>
      <c r="AW2055" s="102">
        <v>0</v>
      </c>
      <c r="AX2055" s="102">
        <v>0</v>
      </c>
      <c r="AY2055" s="102">
        <v>0</v>
      </c>
      <c r="AZ2055" s="102">
        <v>0</v>
      </c>
      <c r="BA2055" s="102">
        <v>0</v>
      </c>
      <c r="BB2055" s="102">
        <v>0</v>
      </c>
      <c r="BC2055" s="102">
        <v>0</v>
      </c>
      <c r="BD2055" s="102">
        <v>979.1</v>
      </c>
      <c r="BE2055" s="102">
        <v>746.4</v>
      </c>
      <c r="BF2055" s="102">
        <v>629.5</v>
      </c>
      <c r="BG2055" s="102">
        <v>565.6</v>
      </c>
      <c r="BH2055" s="102">
        <v>529.70000000000005</v>
      </c>
      <c r="BI2055" s="102">
        <v>500.5</v>
      </c>
      <c r="BJ2055" s="102">
        <v>454.7</v>
      </c>
      <c r="BK2055" s="102">
        <v>42.7</v>
      </c>
      <c r="BL2055" s="102">
        <v>40.700000000000003</v>
      </c>
      <c r="BM2055" s="102">
        <v>39</v>
      </c>
      <c r="BN2055" s="102">
        <v>38.1</v>
      </c>
      <c r="BO2055" s="102">
        <v>37.799999999999997</v>
      </c>
      <c r="BP2055" s="102">
        <v>38</v>
      </c>
      <c r="BQ2055" s="102">
        <v>38.4</v>
      </c>
      <c r="BR2055" s="102">
        <v>141</v>
      </c>
      <c r="BS2055" s="102">
        <v>148</v>
      </c>
      <c r="BT2055" s="102">
        <v>152.1</v>
      </c>
      <c r="BU2055" s="102">
        <v>158.5</v>
      </c>
      <c r="BV2055" s="102">
        <v>171.8</v>
      </c>
      <c r="BW2055" s="102">
        <v>177.7</v>
      </c>
      <c r="BX2055" s="102">
        <v>177.9</v>
      </c>
      <c r="BY2055" s="102">
        <v>984.6</v>
      </c>
      <c r="BZ2055" s="102">
        <v>814.3</v>
      </c>
      <c r="CA2055" s="102">
        <v>737.2</v>
      </c>
      <c r="CB2055" s="102">
        <v>709.9</v>
      </c>
      <c r="CC2055" s="102">
        <v>697</v>
      </c>
      <c r="CD2055" s="102">
        <v>689.8</v>
      </c>
      <c r="CE2055" s="102">
        <v>685.4</v>
      </c>
      <c r="CF2055" s="102">
        <v>648.9</v>
      </c>
      <c r="CG2055" s="102">
        <v>555.29999999999995</v>
      </c>
      <c r="CH2055" s="102">
        <v>517</v>
      </c>
      <c r="CI2055" s="102">
        <v>503.1</v>
      </c>
      <c r="CJ2055" s="102">
        <v>496.5</v>
      </c>
      <c r="CK2055" s="102">
        <v>492.4</v>
      </c>
      <c r="CL2055" s="102">
        <v>488.1</v>
      </c>
      <c r="CM2055" s="102">
        <v>618</v>
      </c>
      <c r="CN2055" s="102">
        <v>537.79999999999995</v>
      </c>
      <c r="CO2055" s="102">
        <v>504.4</v>
      </c>
      <c r="CP2055" s="102">
        <v>490</v>
      </c>
      <c r="CQ2055" s="102">
        <v>483.4</v>
      </c>
      <c r="CR2055" s="102">
        <v>478.7</v>
      </c>
      <c r="CS2055" s="102">
        <v>473.3</v>
      </c>
      <c r="CT2055" s="102">
        <v>599</v>
      </c>
      <c r="CU2055" s="102">
        <v>526.9</v>
      </c>
      <c r="CV2055" s="102">
        <v>495.5</v>
      </c>
      <c r="CW2055" s="102">
        <v>477</v>
      </c>
      <c r="CX2055" s="102">
        <v>465.3</v>
      </c>
      <c r="CY2055" s="102">
        <v>458.4</v>
      </c>
      <c r="CZ2055" s="102">
        <v>448.9</v>
      </c>
      <c r="DA2055" s="102">
        <v>610.9</v>
      </c>
      <c r="DB2055" s="102">
        <v>530.6</v>
      </c>
      <c r="DC2055" s="102">
        <v>495.8</v>
      </c>
      <c r="DD2055" s="102">
        <v>474.3</v>
      </c>
      <c r="DE2055" s="102">
        <v>456.9</v>
      </c>
      <c r="DF2055" s="102">
        <v>443.3</v>
      </c>
      <c r="DG2055" s="102">
        <v>426.6</v>
      </c>
      <c r="DH2055" s="102">
        <v>618.9</v>
      </c>
      <c r="DI2055" s="102">
        <v>522</v>
      </c>
      <c r="DJ2055" s="102">
        <v>482.9</v>
      </c>
      <c r="DK2055" s="102">
        <v>458.2</v>
      </c>
      <c r="DL2055" s="102">
        <v>441.1</v>
      </c>
      <c r="DM2055" s="102">
        <v>429.6</v>
      </c>
      <c r="DN2055" s="102">
        <v>411.2</v>
      </c>
      <c r="DO2055" s="102">
        <v>637</v>
      </c>
      <c r="DP2055" s="102">
        <v>531.70000000000005</v>
      </c>
      <c r="DQ2055" s="102">
        <v>487.6</v>
      </c>
      <c r="DR2055" s="102">
        <v>459.4</v>
      </c>
      <c r="DS2055" s="102">
        <v>435.8</v>
      </c>
      <c r="DT2055" s="102">
        <v>415.8</v>
      </c>
      <c r="DU2055" s="102">
        <v>390</v>
      </c>
      <c r="DV2055" s="102">
        <v>707.5</v>
      </c>
      <c r="DW2055" s="102">
        <v>574.5</v>
      </c>
      <c r="DX2055" s="102">
        <v>511.3</v>
      </c>
      <c r="DY2055" s="102">
        <v>478.3</v>
      </c>
      <c r="DZ2055" s="102">
        <v>451.6</v>
      </c>
      <c r="EA2055" s="102">
        <v>426.9</v>
      </c>
      <c r="EB2055" s="102">
        <v>376.8</v>
      </c>
      <c r="EC2055" s="102">
        <v>844</v>
      </c>
      <c r="ED2055" s="102">
        <v>665.5</v>
      </c>
      <c r="EE2055" s="102">
        <v>563.9</v>
      </c>
      <c r="EF2055" s="102">
        <v>509</v>
      </c>
      <c r="EG2055" s="102">
        <v>478.4</v>
      </c>
      <c r="EH2055" s="102">
        <v>453.4</v>
      </c>
      <c r="EI2055" s="102">
        <v>406.6</v>
      </c>
      <c r="EJ2055" s="102">
        <v>974.6</v>
      </c>
      <c r="EK2055" s="102">
        <v>768.4</v>
      </c>
      <c r="EL2055" s="102">
        <v>649.79999999999995</v>
      </c>
      <c r="EM2055" s="102">
        <v>576</v>
      </c>
      <c r="EN2055" s="102">
        <v>525.6</v>
      </c>
      <c r="EO2055" s="102">
        <v>491.1</v>
      </c>
      <c r="EP2055" s="102">
        <v>443.4</v>
      </c>
      <c r="EQ2055" s="102">
        <v>0.86950000000000005</v>
      </c>
      <c r="ER2055" s="102">
        <v>1.1020000000000001</v>
      </c>
      <c r="ES2055" s="98">
        <v>1.0872999999999999</v>
      </c>
      <c r="ET2055" s="98">
        <v>0.62109999999999999</v>
      </c>
      <c r="EU2055" s="98">
        <v>0.80820000000000003</v>
      </c>
      <c r="EV2055" s="98">
        <v>0.90659999999999996</v>
      </c>
      <c r="EW2055" s="98">
        <v>0</v>
      </c>
      <c r="EX2055" s="98">
        <v>0</v>
      </c>
      <c r="EY2055" s="98">
        <v>2024</v>
      </c>
      <c r="EZ2055" s="98">
        <v>0.90900000000000003</v>
      </c>
      <c r="FA2055" s="98">
        <v>660.1</v>
      </c>
      <c r="FB2055" s="98" t="s">
        <v>16910</v>
      </c>
      <c r="FC2055" s="98">
        <v>7.75</v>
      </c>
      <c r="FD2055" s="98">
        <v>6000</v>
      </c>
      <c r="FE2055" s="98">
        <v>22.6</v>
      </c>
      <c r="FF2055" s="98">
        <v>29</v>
      </c>
      <c r="FG2055" s="98">
        <v>37.299999999999997</v>
      </c>
      <c r="FH2055" s="98">
        <v>0</v>
      </c>
      <c r="FI2055" s="98">
        <v>83</v>
      </c>
      <c r="FJ2055" s="98">
        <v>756.2</v>
      </c>
      <c r="FK2055" s="98">
        <v>604</v>
      </c>
      <c r="FL2055" s="98">
        <v>551.79999999999995</v>
      </c>
      <c r="FM2055" s="98">
        <v>966</v>
      </c>
      <c r="FN2055" s="98">
        <v>742.4</v>
      </c>
      <c r="FO2055" s="98">
        <v>661.8</v>
      </c>
      <c r="FP2055" s="98">
        <v>653.6</v>
      </c>
      <c r="FQ2055" s="98">
        <v>617.20000000000005</v>
      </c>
      <c r="FR2055" s="98">
        <v>0.91800000000000004</v>
      </c>
      <c r="FS2055" s="98">
        <v>0.97209999999999996</v>
      </c>
      <c r="FT2055" s="98">
        <v>632</v>
      </c>
      <c r="FU2055" s="98">
        <v>527</v>
      </c>
      <c r="FV2055" s="98">
        <v>501.6</v>
      </c>
      <c r="FW2055" s="98">
        <v>40.6</v>
      </c>
      <c r="FX2055" s="98">
        <v>177.2</v>
      </c>
      <c r="FY2055" s="98">
        <v>775.6</v>
      </c>
      <c r="FZ2055" s="98">
        <v>537.29999999999995</v>
      </c>
      <c r="GA2055" s="98">
        <v>519.5</v>
      </c>
      <c r="GB2055" s="98">
        <v>491.6</v>
      </c>
      <c r="GC2055" s="98">
        <v>469.2</v>
      </c>
      <c r="GD2055" s="98">
        <v>444.1</v>
      </c>
      <c r="GE2055" s="98">
        <v>421.6</v>
      </c>
      <c r="GF2055" s="98">
        <v>412.3</v>
      </c>
      <c r="GG2055" s="98">
        <v>460.8</v>
      </c>
      <c r="GH2055" s="100">
        <v>488.4</v>
      </c>
    </row>
    <row r="2056" spans="1:190" x14ac:dyDescent="0.25">
      <c r="A2056" s="101" t="s">
        <v>5540</v>
      </c>
      <c r="B2056" s="102" t="s">
        <v>5866</v>
      </c>
      <c r="C2056" s="102" t="s">
        <v>6443</v>
      </c>
      <c r="D2056" s="102" t="s">
        <v>6444</v>
      </c>
      <c r="E2056" s="102" t="s">
        <v>589</v>
      </c>
      <c r="F2056" s="102" t="s">
        <v>620</v>
      </c>
      <c r="G2056" s="102" t="s">
        <v>591</v>
      </c>
      <c r="H2056" s="102">
        <v>2005</v>
      </c>
      <c r="I2056" s="102" t="s">
        <v>5540</v>
      </c>
      <c r="J2056" s="102" t="s">
        <v>5540</v>
      </c>
      <c r="K2056" s="102" t="s">
        <v>924</v>
      </c>
      <c r="L2056" s="102" t="s">
        <v>1698</v>
      </c>
      <c r="M2056" s="102" t="s">
        <v>1781</v>
      </c>
      <c r="N2056" s="102">
        <v>500</v>
      </c>
      <c r="O2056" s="103">
        <v>45382.878391203703</v>
      </c>
      <c r="P2056" s="102">
        <v>10.6</v>
      </c>
      <c r="Q2056" s="102">
        <v>9.4960000000000004</v>
      </c>
      <c r="R2056" s="102">
        <v>2.2730000000000001</v>
      </c>
      <c r="S2056" s="102">
        <v>3.25</v>
      </c>
      <c r="T2056" s="102">
        <v>4784</v>
      </c>
      <c r="U2056" s="102">
        <v>0</v>
      </c>
      <c r="V2056" s="102">
        <v>7.0000000000000007E-2</v>
      </c>
      <c r="W2056" s="102">
        <v>610.4</v>
      </c>
      <c r="X2056" s="102">
        <v>0.90180000000000005</v>
      </c>
      <c r="Y2056" s="102">
        <v>665.3</v>
      </c>
      <c r="Z2056" s="102">
        <v>1.0998000000000001</v>
      </c>
      <c r="AA2056" s="102">
        <v>545.6</v>
      </c>
      <c r="AB2056" s="102">
        <v>982.4</v>
      </c>
      <c r="AC2056" s="102">
        <v>792.6</v>
      </c>
      <c r="AD2056" s="102">
        <v>691.4</v>
      </c>
      <c r="AE2056" s="102">
        <v>638.1</v>
      </c>
      <c r="AF2056" s="102">
        <v>605.4</v>
      </c>
      <c r="AG2056" s="102">
        <v>583.70000000000005</v>
      </c>
      <c r="AH2056" s="102">
        <v>556.1</v>
      </c>
      <c r="AI2056" s="102">
        <v>0</v>
      </c>
      <c r="AJ2056" s="102">
        <v>0</v>
      </c>
      <c r="AK2056" s="102">
        <v>0</v>
      </c>
      <c r="AL2056" s="102">
        <v>0</v>
      </c>
      <c r="AM2056" s="102">
        <v>0</v>
      </c>
      <c r="AN2056" s="102">
        <v>0</v>
      </c>
      <c r="AO2056" s="102">
        <v>0</v>
      </c>
      <c r="AP2056" s="102">
        <v>758.1</v>
      </c>
      <c r="AQ2056" s="102">
        <v>626.29999999999995</v>
      </c>
      <c r="AR2056" s="102">
        <v>561.9</v>
      </c>
      <c r="AS2056" s="102">
        <v>528.5</v>
      </c>
      <c r="AT2056" s="102">
        <v>507.2</v>
      </c>
      <c r="AU2056" s="102">
        <v>492</v>
      </c>
      <c r="AV2056" s="102">
        <v>469.5</v>
      </c>
      <c r="AW2056" s="102">
        <v>0</v>
      </c>
      <c r="AX2056" s="102">
        <v>0</v>
      </c>
      <c r="AY2056" s="102">
        <v>0</v>
      </c>
      <c r="AZ2056" s="102">
        <v>0</v>
      </c>
      <c r="BA2056" s="102">
        <v>0</v>
      </c>
      <c r="BB2056" s="102">
        <v>0</v>
      </c>
      <c r="BC2056" s="102">
        <v>0</v>
      </c>
      <c r="BD2056" s="102">
        <v>982.1</v>
      </c>
      <c r="BE2056" s="102">
        <v>747.6</v>
      </c>
      <c r="BF2056" s="102">
        <v>627.9</v>
      </c>
      <c r="BG2056" s="102">
        <v>562.29999999999995</v>
      </c>
      <c r="BH2056" s="102">
        <v>525.79999999999995</v>
      </c>
      <c r="BI2056" s="102">
        <v>496.2</v>
      </c>
      <c r="BJ2056" s="102">
        <v>450.2</v>
      </c>
      <c r="BK2056" s="102">
        <v>42.1</v>
      </c>
      <c r="BL2056" s="102">
        <v>40.1</v>
      </c>
      <c r="BM2056" s="102">
        <v>38.299999999999997</v>
      </c>
      <c r="BN2056" s="102">
        <v>37.1</v>
      </c>
      <c r="BO2056" s="102">
        <v>37.1</v>
      </c>
      <c r="BP2056" s="102">
        <v>36.9</v>
      </c>
      <c r="BQ2056" s="102">
        <v>37.1</v>
      </c>
      <c r="BR2056" s="102">
        <v>141</v>
      </c>
      <c r="BS2056" s="102">
        <v>147.9</v>
      </c>
      <c r="BT2056" s="102">
        <v>152.1</v>
      </c>
      <c r="BU2056" s="102">
        <v>158.4</v>
      </c>
      <c r="BV2056" s="102">
        <v>170.9</v>
      </c>
      <c r="BW2056" s="102">
        <v>177.7</v>
      </c>
      <c r="BX2056" s="102">
        <v>177.7</v>
      </c>
      <c r="BY2056" s="102">
        <v>985.2</v>
      </c>
      <c r="BZ2056" s="102">
        <v>813.6</v>
      </c>
      <c r="CA2056" s="102">
        <v>730.9</v>
      </c>
      <c r="CB2056" s="102">
        <v>698.8</v>
      </c>
      <c r="CC2056" s="102">
        <v>684.1</v>
      </c>
      <c r="CD2056" s="102">
        <v>675.8</v>
      </c>
      <c r="CE2056" s="102">
        <v>669.4</v>
      </c>
      <c r="CF2056" s="102">
        <v>654.20000000000005</v>
      </c>
      <c r="CG2056" s="102">
        <v>557.9</v>
      </c>
      <c r="CH2056" s="102">
        <v>516.4</v>
      </c>
      <c r="CI2056" s="102">
        <v>500.2</v>
      </c>
      <c r="CJ2056" s="102">
        <v>493</v>
      </c>
      <c r="CK2056" s="102">
        <v>488.5</v>
      </c>
      <c r="CL2056" s="102">
        <v>483.6</v>
      </c>
      <c r="CM2056" s="102">
        <v>624.5</v>
      </c>
      <c r="CN2056" s="102">
        <v>540.70000000000005</v>
      </c>
      <c r="CO2056" s="102">
        <v>504.7</v>
      </c>
      <c r="CP2056" s="102">
        <v>488.1</v>
      </c>
      <c r="CQ2056" s="102">
        <v>480.1</v>
      </c>
      <c r="CR2056" s="102">
        <v>475</v>
      </c>
      <c r="CS2056" s="102">
        <v>469</v>
      </c>
      <c r="CT2056" s="102">
        <v>605.9</v>
      </c>
      <c r="CU2056" s="102">
        <v>530</v>
      </c>
      <c r="CV2056" s="102">
        <v>496.7</v>
      </c>
      <c r="CW2056" s="102">
        <v>476.5</v>
      </c>
      <c r="CX2056" s="102">
        <v>463.1</v>
      </c>
      <c r="CY2056" s="102">
        <v>454.9</v>
      </c>
      <c r="CZ2056" s="102">
        <v>445.1</v>
      </c>
      <c r="DA2056" s="102">
        <v>618.1</v>
      </c>
      <c r="DB2056" s="102">
        <v>529.79999999999995</v>
      </c>
      <c r="DC2056" s="102">
        <v>494</v>
      </c>
      <c r="DD2056" s="102">
        <v>475.5</v>
      </c>
      <c r="DE2056" s="102">
        <v>457.1</v>
      </c>
      <c r="DF2056" s="102">
        <v>442.1</v>
      </c>
      <c r="DG2056" s="102">
        <v>423.1</v>
      </c>
      <c r="DH2056" s="102">
        <v>618.4</v>
      </c>
      <c r="DI2056" s="102">
        <v>521.9</v>
      </c>
      <c r="DJ2056" s="102">
        <v>482.3</v>
      </c>
      <c r="DK2056" s="102">
        <v>456.7</v>
      </c>
      <c r="DL2056" s="102">
        <v>438.9</v>
      </c>
      <c r="DM2056" s="102">
        <v>427.2</v>
      </c>
      <c r="DN2056" s="102">
        <v>409.6</v>
      </c>
      <c r="DO2056" s="102">
        <v>637.1</v>
      </c>
      <c r="DP2056" s="102">
        <v>532</v>
      </c>
      <c r="DQ2056" s="102">
        <v>487.7</v>
      </c>
      <c r="DR2056" s="102">
        <v>458.8</v>
      </c>
      <c r="DS2056" s="102">
        <v>434.4</v>
      </c>
      <c r="DT2056" s="102">
        <v>413.3</v>
      </c>
      <c r="DU2056" s="102">
        <v>386.2</v>
      </c>
      <c r="DV2056" s="102">
        <v>710.1</v>
      </c>
      <c r="DW2056" s="102">
        <v>576</v>
      </c>
      <c r="DX2056" s="102">
        <v>512</v>
      </c>
      <c r="DY2056" s="102">
        <v>478.2</v>
      </c>
      <c r="DZ2056" s="102">
        <v>451</v>
      </c>
      <c r="EA2056" s="102">
        <v>425.9</v>
      </c>
      <c r="EB2056" s="102">
        <v>374</v>
      </c>
      <c r="EC2056" s="102">
        <v>848.4</v>
      </c>
      <c r="ED2056" s="102">
        <v>668.1</v>
      </c>
      <c r="EE2056" s="102">
        <v>565.5</v>
      </c>
      <c r="EF2056" s="102">
        <v>509.9</v>
      </c>
      <c r="EG2056" s="102">
        <v>478.6</v>
      </c>
      <c r="EH2056" s="102">
        <v>452.9</v>
      </c>
      <c r="EI2056" s="102">
        <v>404.9</v>
      </c>
      <c r="EJ2056" s="102">
        <v>979.6</v>
      </c>
      <c r="EK2056" s="102">
        <v>771.5</v>
      </c>
      <c r="EL2056" s="102">
        <v>651.79999999999995</v>
      </c>
      <c r="EM2056" s="102">
        <v>577.4</v>
      </c>
      <c r="EN2056" s="102">
        <v>526.70000000000005</v>
      </c>
      <c r="EO2056" s="102">
        <v>491.7</v>
      </c>
      <c r="EP2056" s="102">
        <v>442.9</v>
      </c>
      <c r="EQ2056" s="102">
        <v>0.86680000000000001</v>
      </c>
      <c r="ER2056" s="102">
        <v>1.1061000000000001</v>
      </c>
      <c r="ES2056" s="102">
        <v>1.3924000000000001</v>
      </c>
      <c r="ET2056" s="102">
        <v>0.78110000000000002</v>
      </c>
      <c r="EU2056" s="102">
        <v>1.0247999999999999</v>
      </c>
      <c r="EV2056" s="102">
        <v>1.1488</v>
      </c>
      <c r="EW2056" s="102">
        <v>0</v>
      </c>
      <c r="EX2056" s="102">
        <v>0</v>
      </c>
      <c r="EY2056" s="102">
        <v>2024</v>
      </c>
      <c r="EZ2056" s="102">
        <v>1.1499999999999999</v>
      </c>
      <c r="FA2056" s="102">
        <v>521.70000000000005</v>
      </c>
      <c r="FB2056" s="102" t="s">
        <v>16913</v>
      </c>
      <c r="FC2056" s="102">
        <v>11.737</v>
      </c>
      <c r="FD2056" s="102">
        <v>9091</v>
      </c>
      <c r="FE2056" s="102">
        <v>35.200000000000003</v>
      </c>
      <c r="FF2056" s="102">
        <v>61.3</v>
      </c>
      <c r="FG2056" s="102">
        <v>48.6</v>
      </c>
      <c r="FH2056" s="102">
        <v>0</v>
      </c>
      <c r="FI2056" s="102">
        <v>182.7</v>
      </c>
      <c r="FJ2056" s="102">
        <v>600.70000000000005</v>
      </c>
      <c r="FK2056" s="102">
        <v>478.7</v>
      </c>
      <c r="FL2056" s="102">
        <v>430.9</v>
      </c>
      <c r="FM2056" s="102">
        <v>768.1</v>
      </c>
      <c r="FN2056" s="102">
        <v>585.5</v>
      </c>
      <c r="FO2056" s="102">
        <v>522.29999999999995</v>
      </c>
      <c r="FP2056" s="102">
        <v>518</v>
      </c>
      <c r="FQ2056" s="102">
        <v>486.9</v>
      </c>
      <c r="FR2056" s="102">
        <v>1.1581999999999999</v>
      </c>
      <c r="FS2056" s="102">
        <v>1.2323999999999999</v>
      </c>
      <c r="FT2056" s="102">
        <v>459</v>
      </c>
      <c r="FU2056" s="102">
        <v>387.3</v>
      </c>
      <c r="FV2056" s="102">
        <v>368.7</v>
      </c>
      <c r="FW2056" s="102">
        <v>37.200000000000003</v>
      </c>
      <c r="FX2056" s="102">
        <v>142.69999999999999</v>
      </c>
      <c r="FY2056" s="102">
        <v>593.70000000000005</v>
      </c>
      <c r="FZ2056" s="102">
        <v>427.5</v>
      </c>
      <c r="GA2056" s="102">
        <v>413</v>
      </c>
      <c r="GB2056" s="102">
        <v>388.3</v>
      </c>
      <c r="GC2056" s="102">
        <v>362.4</v>
      </c>
      <c r="GD2056" s="102">
        <v>327.10000000000002</v>
      </c>
      <c r="GE2056" s="102">
        <v>292.3</v>
      </c>
      <c r="GF2056" s="102">
        <v>268.60000000000002</v>
      </c>
      <c r="GG2056" s="102">
        <v>280.89999999999998</v>
      </c>
      <c r="GH2056" s="104">
        <v>324.3</v>
      </c>
    </row>
    <row r="2057" spans="1:190" x14ac:dyDescent="0.25">
      <c r="A2057" s="101" t="s">
        <v>5578</v>
      </c>
      <c r="B2057" s="102" t="s">
        <v>6415</v>
      </c>
      <c r="C2057" s="102" t="s">
        <v>593</v>
      </c>
      <c r="D2057" s="102" t="s">
        <v>594</v>
      </c>
      <c r="E2057" s="102" t="s">
        <v>589</v>
      </c>
      <c r="F2057" s="102" t="s">
        <v>963</v>
      </c>
      <c r="G2057" s="102" t="s">
        <v>591</v>
      </c>
      <c r="H2057" s="102">
        <v>2005</v>
      </c>
      <c r="I2057" s="102" t="s">
        <v>5540</v>
      </c>
      <c r="J2057" s="102" t="s">
        <v>5540</v>
      </c>
      <c r="K2057" s="102" t="s">
        <v>924</v>
      </c>
      <c r="L2057" s="102" t="s">
        <v>2137</v>
      </c>
      <c r="M2057" s="102" t="s">
        <v>1782</v>
      </c>
      <c r="N2057" s="102">
        <v>450</v>
      </c>
      <c r="O2057" s="103">
        <v>45382.874236111114</v>
      </c>
      <c r="P2057" s="102">
        <v>10.6</v>
      </c>
      <c r="Q2057" s="102">
        <v>9.4909999999999997</v>
      </c>
      <c r="R2057" s="102">
        <v>2.1760000000000002</v>
      </c>
      <c r="S2057" s="102">
        <v>3.25</v>
      </c>
      <c r="T2057" s="102">
        <v>4791</v>
      </c>
      <c r="U2057" s="102">
        <v>0</v>
      </c>
      <c r="V2057" s="102">
        <v>0</v>
      </c>
      <c r="W2057" s="102">
        <v>607.70000000000005</v>
      </c>
      <c r="X2057" s="102">
        <v>0.89900000000000002</v>
      </c>
      <c r="Y2057" s="102">
        <v>667.4</v>
      </c>
      <c r="Z2057" s="102">
        <v>1.1002000000000001</v>
      </c>
      <c r="AA2057" s="102">
        <v>545.4</v>
      </c>
      <c r="AB2057" s="102">
        <v>965.2</v>
      </c>
      <c r="AC2057" s="102">
        <v>783.8</v>
      </c>
      <c r="AD2057" s="102">
        <v>691.2</v>
      </c>
      <c r="AE2057" s="102">
        <v>642.70000000000005</v>
      </c>
      <c r="AF2057" s="102">
        <v>611.79999999999995</v>
      </c>
      <c r="AG2057" s="102">
        <v>591.29999999999995</v>
      </c>
      <c r="AH2057" s="102">
        <v>565.4</v>
      </c>
      <c r="AI2057" s="102">
        <v>0</v>
      </c>
      <c r="AJ2057" s="102">
        <v>0</v>
      </c>
      <c r="AK2057" s="102">
        <v>0</v>
      </c>
      <c r="AL2057" s="102">
        <v>0</v>
      </c>
      <c r="AM2057" s="102">
        <v>0</v>
      </c>
      <c r="AN2057" s="102">
        <v>0</v>
      </c>
      <c r="AO2057" s="102">
        <v>0</v>
      </c>
      <c r="AP2057" s="102">
        <v>743.2</v>
      </c>
      <c r="AQ2057" s="102">
        <v>619</v>
      </c>
      <c r="AR2057" s="102">
        <v>560.29999999999995</v>
      </c>
      <c r="AS2057" s="102">
        <v>529.9</v>
      </c>
      <c r="AT2057" s="102">
        <v>510.4</v>
      </c>
      <c r="AU2057" s="102">
        <v>495.7</v>
      </c>
      <c r="AV2057" s="102">
        <v>473.1</v>
      </c>
      <c r="AW2057" s="102">
        <v>0</v>
      </c>
      <c r="AX2057" s="102">
        <v>0</v>
      </c>
      <c r="AY2057" s="102">
        <v>0</v>
      </c>
      <c r="AZ2057" s="102">
        <v>0</v>
      </c>
      <c r="BA2057" s="102">
        <v>0</v>
      </c>
      <c r="BB2057" s="102">
        <v>0</v>
      </c>
      <c r="BC2057" s="102">
        <v>0</v>
      </c>
      <c r="BD2057" s="102">
        <v>965.3</v>
      </c>
      <c r="BE2057" s="102">
        <v>739</v>
      </c>
      <c r="BF2057" s="102">
        <v>626.70000000000005</v>
      </c>
      <c r="BG2057" s="102">
        <v>564.5</v>
      </c>
      <c r="BH2057" s="102">
        <v>529.6</v>
      </c>
      <c r="BI2057" s="102">
        <v>500.6</v>
      </c>
      <c r="BJ2057" s="102">
        <v>452.2</v>
      </c>
      <c r="BK2057" s="102">
        <v>42.1</v>
      </c>
      <c r="BL2057" s="102">
        <v>40.200000000000003</v>
      </c>
      <c r="BM2057" s="102">
        <v>38.6</v>
      </c>
      <c r="BN2057" s="102">
        <v>37.9</v>
      </c>
      <c r="BO2057" s="102">
        <v>37.6</v>
      </c>
      <c r="BP2057" s="102">
        <v>38</v>
      </c>
      <c r="BQ2057" s="102">
        <v>38.4</v>
      </c>
      <c r="BR2057" s="102">
        <v>141.1</v>
      </c>
      <c r="BS2057" s="102">
        <v>148</v>
      </c>
      <c r="BT2057" s="102">
        <v>152.1</v>
      </c>
      <c r="BU2057" s="102">
        <v>158.80000000000001</v>
      </c>
      <c r="BV2057" s="102">
        <v>171.8</v>
      </c>
      <c r="BW2057" s="102">
        <v>177.7</v>
      </c>
      <c r="BX2057" s="102">
        <v>177.7</v>
      </c>
      <c r="BY2057" s="102">
        <v>963.9</v>
      </c>
      <c r="BZ2057" s="102">
        <v>803.3</v>
      </c>
      <c r="CA2057" s="102">
        <v>735.3</v>
      </c>
      <c r="CB2057" s="102">
        <v>711.2</v>
      </c>
      <c r="CC2057" s="102">
        <v>699.2</v>
      </c>
      <c r="CD2057" s="102">
        <v>692.5</v>
      </c>
      <c r="CE2057" s="102">
        <v>689.2</v>
      </c>
      <c r="CF2057" s="102">
        <v>641.29999999999995</v>
      </c>
      <c r="CG2057" s="102">
        <v>551.20000000000005</v>
      </c>
      <c r="CH2057" s="102">
        <v>516.70000000000005</v>
      </c>
      <c r="CI2057" s="102">
        <v>504.6</v>
      </c>
      <c r="CJ2057" s="102">
        <v>498.2</v>
      </c>
      <c r="CK2057" s="102">
        <v>494.2</v>
      </c>
      <c r="CL2057" s="102">
        <v>490.4</v>
      </c>
      <c r="CM2057" s="102">
        <v>612.79999999999995</v>
      </c>
      <c r="CN2057" s="102">
        <v>534.9</v>
      </c>
      <c r="CO2057" s="102">
        <v>503.8</v>
      </c>
      <c r="CP2057" s="102">
        <v>491.2</v>
      </c>
      <c r="CQ2057" s="102">
        <v>484.9</v>
      </c>
      <c r="CR2057" s="102">
        <v>480.4</v>
      </c>
      <c r="CS2057" s="102">
        <v>475.5</v>
      </c>
      <c r="CT2057" s="102">
        <v>595</v>
      </c>
      <c r="CU2057" s="102">
        <v>525</v>
      </c>
      <c r="CV2057" s="102">
        <v>494.3</v>
      </c>
      <c r="CW2057" s="102">
        <v>476.9</v>
      </c>
      <c r="CX2057" s="102">
        <v>466.5</v>
      </c>
      <c r="CY2057" s="102">
        <v>460</v>
      </c>
      <c r="CZ2057" s="102">
        <v>451</v>
      </c>
      <c r="DA2057" s="102">
        <v>588.4</v>
      </c>
      <c r="DB2057" s="102">
        <v>513.79999999999995</v>
      </c>
      <c r="DC2057" s="102">
        <v>482.6</v>
      </c>
      <c r="DD2057" s="102">
        <v>464.7</v>
      </c>
      <c r="DE2057" s="102">
        <v>454.1</v>
      </c>
      <c r="DF2057" s="102">
        <v>443.8</v>
      </c>
      <c r="DG2057" s="102">
        <v>428.1</v>
      </c>
      <c r="DH2057" s="102">
        <v>607</v>
      </c>
      <c r="DI2057" s="102">
        <v>520.20000000000005</v>
      </c>
      <c r="DJ2057" s="102">
        <v>481.9</v>
      </c>
      <c r="DK2057" s="102">
        <v>457.6</v>
      </c>
      <c r="DL2057" s="102">
        <v>436.2</v>
      </c>
      <c r="DM2057" s="102">
        <v>418.2</v>
      </c>
      <c r="DN2057" s="102">
        <v>391.8</v>
      </c>
      <c r="DO2057" s="102">
        <v>630.9</v>
      </c>
      <c r="DP2057" s="102">
        <v>529.4</v>
      </c>
      <c r="DQ2057" s="102">
        <v>486.4</v>
      </c>
      <c r="DR2057" s="102">
        <v>458.1</v>
      </c>
      <c r="DS2057" s="102">
        <v>434.6</v>
      </c>
      <c r="DT2057" s="102">
        <v>413.8</v>
      </c>
      <c r="DU2057" s="102">
        <v>377.4</v>
      </c>
      <c r="DV2057" s="102">
        <v>701.7</v>
      </c>
      <c r="DW2057" s="102">
        <v>571.1</v>
      </c>
      <c r="DX2057" s="102">
        <v>509.5</v>
      </c>
      <c r="DY2057" s="102">
        <v>476.5</v>
      </c>
      <c r="DZ2057" s="102">
        <v>449.5</v>
      </c>
      <c r="EA2057" s="102">
        <v>424.5</v>
      </c>
      <c r="EB2057" s="102">
        <v>372.9</v>
      </c>
      <c r="EC2057" s="102">
        <v>836.9</v>
      </c>
      <c r="ED2057" s="102">
        <v>661.9</v>
      </c>
      <c r="EE2057" s="102">
        <v>561.6</v>
      </c>
      <c r="EF2057" s="102">
        <v>507.7</v>
      </c>
      <c r="EG2057" s="102">
        <v>476.9</v>
      </c>
      <c r="EH2057" s="102">
        <v>451.4</v>
      </c>
      <c r="EI2057" s="102">
        <v>403.3</v>
      </c>
      <c r="EJ2057" s="102">
        <v>966.4</v>
      </c>
      <c r="EK2057" s="102">
        <v>764.3</v>
      </c>
      <c r="EL2057" s="102">
        <v>647.20000000000005</v>
      </c>
      <c r="EM2057" s="102">
        <v>574.1</v>
      </c>
      <c r="EN2057" s="102">
        <v>524.4</v>
      </c>
      <c r="EO2057" s="102">
        <v>490.1</v>
      </c>
      <c r="EP2057" s="102">
        <v>441.5</v>
      </c>
      <c r="EQ2057" s="102">
        <v>0.88090000000000002</v>
      </c>
      <c r="ER2057" s="102">
        <v>1.1059000000000001</v>
      </c>
      <c r="ES2057" s="98">
        <v>1.3121</v>
      </c>
      <c r="ET2057" s="98">
        <v>0.66410000000000002</v>
      </c>
      <c r="EU2057" s="98">
        <v>0.93230000000000002</v>
      </c>
      <c r="EV2057" s="98">
        <v>1.1044</v>
      </c>
      <c r="EW2057" s="98">
        <v>0</v>
      </c>
      <c r="EX2057" s="98">
        <v>0</v>
      </c>
      <c r="EY2057" s="98">
        <v>2024</v>
      </c>
      <c r="EZ2057" s="98">
        <v>1.0466</v>
      </c>
      <c r="FA2057" s="98">
        <v>573.29999999999995</v>
      </c>
      <c r="FB2057" s="98" t="s">
        <v>16919</v>
      </c>
      <c r="FC2057" s="98">
        <v>11.1</v>
      </c>
      <c r="FD2057" s="98">
        <v>12884</v>
      </c>
      <c r="FE2057" s="98">
        <v>42.2</v>
      </c>
      <c r="FF2057" s="98">
        <v>47</v>
      </c>
      <c r="FG2057" s="98">
        <v>75.599999999999994</v>
      </c>
      <c r="FH2057" s="98">
        <v>155.19999999999999</v>
      </c>
      <c r="FI2057" s="98">
        <v>0</v>
      </c>
      <c r="FJ2057" s="98">
        <v>697.1</v>
      </c>
      <c r="FK2057" s="98">
        <v>521.70000000000005</v>
      </c>
      <c r="FL2057" s="98">
        <v>457.3</v>
      </c>
      <c r="FM2057" s="98">
        <v>903.5</v>
      </c>
      <c r="FN2057" s="98">
        <v>643.6</v>
      </c>
      <c r="FO2057" s="98">
        <v>543.29999999999995</v>
      </c>
      <c r="FP2057" s="98">
        <v>564.1</v>
      </c>
      <c r="FQ2057" s="98">
        <v>540.6</v>
      </c>
      <c r="FR2057" s="98">
        <v>1.0636000000000001</v>
      </c>
      <c r="FS2057" s="98">
        <v>1.1100000000000001</v>
      </c>
      <c r="FT2057" s="98">
        <v>501</v>
      </c>
      <c r="FU2057" s="98">
        <v>425.3</v>
      </c>
      <c r="FV2057" s="98">
        <v>408.2</v>
      </c>
      <c r="FW2057" s="98">
        <v>37.6</v>
      </c>
      <c r="FX2057" s="98">
        <v>178.1</v>
      </c>
      <c r="FY2057" s="98">
        <v>604.20000000000005</v>
      </c>
      <c r="FZ2057" s="98">
        <v>435</v>
      </c>
      <c r="GA2057" s="98">
        <v>422.3</v>
      </c>
      <c r="GB2057" s="98">
        <v>402.3</v>
      </c>
      <c r="GC2057" s="98">
        <v>386.5</v>
      </c>
      <c r="GD2057" s="98">
        <v>371.5</v>
      </c>
      <c r="GE2057" s="98">
        <v>353.3</v>
      </c>
      <c r="GF2057" s="98">
        <v>346.5</v>
      </c>
      <c r="GG2057" s="98">
        <v>368.2</v>
      </c>
      <c r="GH2057" s="100">
        <v>397.9</v>
      </c>
    </row>
    <row r="2058" spans="1:190" x14ac:dyDescent="0.25">
      <c r="A2058" s="101" t="s">
        <v>5552</v>
      </c>
      <c r="B2058" s="102" t="s">
        <v>6692</v>
      </c>
      <c r="C2058" s="102" t="s">
        <v>66</v>
      </c>
      <c r="D2058" s="102" t="s">
        <v>67</v>
      </c>
      <c r="E2058" s="102" t="s">
        <v>1449</v>
      </c>
      <c r="F2058" s="102" t="s">
        <v>963</v>
      </c>
      <c r="G2058" s="102" t="s">
        <v>1061</v>
      </c>
      <c r="H2058" s="102">
        <v>1993</v>
      </c>
      <c r="I2058" s="102" t="s">
        <v>5553</v>
      </c>
      <c r="J2058" s="102" t="s">
        <v>5540</v>
      </c>
      <c r="K2058" s="102" t="s">
        <v>924</v>
      </c>
      <c r="L2058" s="102" t="s">
        <v>1698</v>
      </c>
      <c r="M2058" s="102" t="s">
        <v>1781</v>
      </c>
      <c r="N2058" s="102">
        <v>600</v>
      </c>
      <c r="O2058" s="103">
        <v>45382.868136574078</v>
      </c>
      <c r="P2058" s="102">
        <v>10.72</v>
      </c>
      <c r="Q2058" s="102">
        <v>9.8170000000000002</v>
      </c>
      <c r="R2058" s="102">
        <v>1.9410000000000001</v>
      </c>
      <c r="S2058" s="102">
        <v>3.45</v>
      </c>
      <c r="T2058" s="102">
        <v>5986</v>
      </c>
      <c r="U2058" s="102">
        <v>0</v>
      </c>
      <c r="V2058" s="102">
        <v>0.34</v>
      </c>
      <c r="W2058" s="102">
        <v>645.1</v>
      </c>
      <c r="X2058" s="102">
        <v>0.85489999999999999</v>
      </c>
      <c r="Y2058" s="102">
        <v>701.8</v>
      </c>
      <c r="Z2058" s="102">
        <v>1.0487</v>
      </c>
      <c r="AA2058" s="102">
        <v>572.1</v>
      </c>
      <c r="AB2058" s="102">
        <v>1072.5999999999999</v>
      </c>
      <c r="AC2058" s="102">
        <v>857.7</v>
      </c>
      <c r="AD2058" s="102">
        <v>739.7</v>
      </c>
      <c r="AE2058" s="102">
        <v>668.2</v>
      </c>
      <c r="AF2058" s="102">
        <v>626.6</v>
      </c>
      <c r="AG2058" s="102">
        <v>600.1</v>
      </c>
      <c r="AH2058" s="102">
        <v>574.1</v>
      </c>
      <c r="AI2058" s="102">
        <v>0</v>
      </c>
      <c r="AJ2058" s="102">
        <v>0</v>
      </c>
      <c r="AK2058" s="102">
        <v>0</v>
      </c>
      <c r="AL2058" s="102">
        <v>0</v>
      </c>
      <c r="AM2058" s="102">
        <v>0</v>
      </c>
      <c r="AN2058" s="102">
        <v>0</v>
      </c>
      <c r="AO2058" s="102">
        <v>0</v>
      </c>
      <c r="AP2058" s="102">
        <v>825.3</v>
      </c>
      <c r="AQ2058" s="102">
        <v>673.4</v>
      </c>
      <c r="AR2058" s="102">
        <v>594.5</v>
      </c>
      <c r="AS2058" s="102">
        <v>549.9</v>
      </c>
      <c r="AT2058" s="102">
        <v>523.9</v>
      </c>
      <c r="AU2058" s="102">
        <v>506.6</v>
      </c>
      <c r="AV2058" s="102">
        <v>484.5</v>
      </c>
      <c r="AW2058" s="102">
        <v>0</v>
      </c>
      <c r="AX2058" s="102">
        <v>0</v>
      </c>
      <c r="AY2058" s="102">
        <v>0</v>
      </c>
      <c r="AZ2058" s="102">
        <v>0</v>
      </c>
      <c r="BA2058" s="102">
        <v>0</v>
      </c>
      <c r="BB2058" s="102">
        <v>0</v>
      </c>
      <c r="BC2058" s="102">
        <v>0</v>
      </c>
      <c r="BD2058" s="102">
        <v>1072.3</v>
      </c>
      <c r="BE2058" s="102">
        <v>807.5</v>
      </c>
      <c r="BF2058" s="102">
        <v>668.3</v>
      </c>
      <c r="BG2058" s="102">
        <v>585.9</v>
      </c>
      <c r="BH2058" s="102">
        <v>543.6</v>
      </c>
      <c r="BI2058" s="102">
        <v>512.5</v>
      </c>
      <c r="BJ2058" s="102">
        <v>464.7</v>
      </c>
      <c r="BK2058" s="102">
        <v>43.8</v>
      </c>
      <c r="BL2058" s="102">
        <v>41.7</v>
      </c>
      <c r="BM2058" s="102">
        <v>40.1</v>
      </c>
      <c r="BN2058" s="102">
        <v>38.5</v>
      </c>
      <c r="BO2058" s="102">
        <v>37.9</v>
      </c>
      <c r="BP2058" s="102">
        <v>37.4</v>
      </c>
      <c r="BQ2058" s="102">
        <v>38</v>
      </c>
      <c r="BR2058" s="102">
        <v>144.69999999999999</v>
      </c>
      <c r="BS2058" s="102">
        <v>148.9</v>
      </c>
      <c r="BT2058" s="102">
        <v>152</v>
      </c>
      <c r="BU2058" s="102">
        <v>156.30000000000001</v>
      </c>
      <c r="BV2058" s="102">
        <v>165.9</v>
      </c>
      <c r="BW2058" s="102">
        <v>176.3</v>
      </c>
      <c r="BX2058" s="102">
        <v>178.6</v>
      </c>
      <c r="BY2058" s="102">
        <v>1075.7</v>
      </c>
      <c r="BZ2058" s="102">
        <v>882.7</v>
      </c>
      <c r="CA2058" s="102">
        <v>779.5</v>
      </c>
      <c r="CB2058" s="102">
        <v>721.8</v>
      </c>
      <c r="CC2058" s="102">
        <v>696.4</v>
      </c>
      <c r="CD2058" s="102">
        <v>684.7</v>
      </c>
      <c r="CE2058" s="102">
        <v>680.2</v>
      </c>
      <c r="CF2058" s="102">
        <v>702.1</v>
      </c>
      <c r="CG2058" s="102">
        <v>592.79999999999995</v>
      </c>
      <c r="CH2058" s="102">
        <v>538.79999999999995</v>
      </c>
      <c r="CI2058" s="102">
        <v>512.1</v>
      </c>
      <c r="CJ2058" s="102">
        <v>498.1</v>
      </c>
      <c r="CK2058" s="102">
        <v>491.2</v>
      </c>
      <c r="CL2058" s="102">
        <v>486.7</v>
      </c>
      <c r="CM2058" s="102">
        <v>666.4</v>
      </c>
      <c r="CN2058" s="102">
        <v>569.6</v>
      </c>
      <c r="CO2058" s="102">
        <v>524.20000000000005</v>
      </c>
      <c r="CP2058" s="102">
        <v>501.1</v>
      </c>
      <c r="CQ2058" s="102">
        <v>487.3</v>
      </c>
      <c r="CR2058" s="102">
        <v>478.5</v>
      </c>
      <c r="CS2058" s="102">
        <v>472.5</v>
      </c>
      <c r="CT2058" s="102">
        <v>646.70000000000005</v>
      </c>
      <c r="CU2058" s="102">
        <v>555.4</v>
      </c>
      <c r="CV2058" s="102">
        <v>513.9</v>
      </c>
      <c r="CW2058" s="102">
        <v>491.7</v>
      </c>
      <c r="CX2058" s="102">
        <v>476</v>
      </c>
      <c r="CY2058" s="102">
        <v>463.7</v>
      </c>
      <c r="CZ2058" s="102">
        <v>448.6</v>
      </c>
      <c r="DA2058" s="102">
        <v>662.3</v>
      </c>
      <c r="DB2058" s="102">
        <v>561.79999999999995</v>
      </c>
      <c r="DC2058" s="102">
        <v>514.70000000000005</v>
      </c>
      <c r="DD2058" s="102">
        <v>488.1</v>
      </c>
      <c r="DE2058" s="102">
        <v>472.2</v>
      </c>
      <c r="DF2058" s="102">
        <v>459.2</v>
      </c>
      <c r="DG2058" s="102">
        <v>435</v>
      </c>
      <c r="DH2058" s="102">
        <v>681.5</v>
      </c>
      <c r="DI2058" s="102">
        <v>560.20000000000005</v>
      </c>
      <c r="DJ2058" s="102">
        <v>506</v>
      </c>
      <c r="DK2058" s="102">
        <v>478.3</v>
      </c>
      <c r="DL2058" s="102">
        <v>456.8</v>
      </c>
      <c r="DM2058" s="102">
        <v>438.5</v>
      </c>
      <c r="DN2058" s="102">
        <v>413.8</v>
      </c>
      <c r="DO2058" s="102">
        <v>703.9</v>
      </c>
      <c r="DP2058" s="102">
        <v>574.9</v>
      </c>
      <c r="DQ2058" s="102">
        <v>513.1</v>
      </c>
      <c r="DR2058" s="102">
        <v>482.7</v>
      </c>
      <c r="DS2058" s="102">
        <v>459.7</v>
      </c>
      <c r="DT2058" s="102">
        <v>439.3</v>
      </c>
      <c r="DU2058" s="102">
        <v>404.2</v>
      </c>
      <c r="DV2058" s="102">
        <v>783.2</v>
      </c>
      <c r="DW2058" s="102">
        <v>627.4</v>
      </c>
      <c r="DX2058" s="102">
        <v>543.79999999999995</v>
      </c>
      <c r="DY2058" s="102">
        <v>501.3</v>
      </c>
      <c r="DZ2058" s="102">
        <v>475.8</v>
      </c>
      <c r="EA2058" s="102">
        <v>453.8</v>
      </c>
      <c r="EB2058" s="102">
        <v>413.8</v>
      </c>
      <c r="EC2058" s="102">
        <v>926.3</v>
      </c>
      <c r="ED2058" s="102">
        <v>721.1</v>
      </c>
      <c r="EE2058" s="102">
        <v>607</v>
      </c>
      <c r="EF2058" s="102">
        <v>538.4</v>
      </c>
      <c r="EG2058" s="102">
        <v>500.8</v>
      </c>
      <c r="EH2058" s="102">
        <v>476.8</v>
      </c>
      <c r="EI2058" s="102">
        <v>436.9</v>
      </c>
      <c r="EJ2058" s="102">
        <v>1069.5999999999999</v>
      </c>
      <c r="EK2058" s="102">
        <v>832.6</v>
      </c>
      <c r="EL2058" s="102">
        <v>699.8</v>
      </c>
      <c r="EM2058" s="102">
        <v>614.6</v>
      </c>
      <c r="EN2058" s="102">
        <v>556.9</v>
      </c>
      <c r="EO2058" s="102">
        <v>515.4</v>
      </c>
      <c r="EP2058" s="102">
        <v>468</v>
      </c>
      <c r="EQ2058" s="102">
        <v>0.80069999999999997</v>
      </c>
      <c r="ER2058" s="102">
        <v>1.0552999999999999</v>
      </c>
      <c r="ES2058" s="102">
        <v>1.1306</v>
      </c>
      <c r="ET2058" s="102">
        <v>0.65100000000000002</v>
      </c>
      <c r="EU2058" s="102">
        <v>0.8075</v>
      </c>
      <c r="EV2058" s="102">
        <v>0.92569999999999997</v>
      </c>
      <c r="EW2058" s="102">
        <v>0</v>
      </c>
      <c r="EX2058" s="102">
        <v>0</v>
      </c>
      <c r="EY2058" s="102">
        <v>2024</v>
      </c>
      <c r="EZ2058" s="102">
        <v>0.91310000000000002</v>
      </c>
      <c r="FA2058" s="102">
        <v>657.1</v>
      </c>
      <c r="FB2058" s="102" t="s">
        <v>16925</v>
      </c>
      <c r="FC2058" s="102">
        <v>6.1509999999999998</v>
      </c>
      <c r="FD2058" s="102">
        <v>1301</v>
      </c>
      <c r="FE2058" s="102">
        <v>11.3</v>
      </c>
      <c r="FF2058" s="102">
        <v>25.1</v>
      </c>
      <c r="FG2058" s="102">
        <v>14.7</v>
      </c>
      <c r="FH2058" s="102">
        <v>0</v>
      </c>
      <c r="FI2058" s="102">
        <v>67.900000000000006</v>
      </c>
      <c r="FJ2058" s="102">
        <v>739.3</v>
      </c>
      <c r="FK2058" s="102">
        <v>611</v>
      </c>
      <c r="FL2058" s="102">
        <v>530.70000000000005</v>
      </c>
      <c r="FM2058" s="102">
        <v>921.7</v>
      </c>
      <c r="FN2058" s="102">
        <v>743</v>
      </c>
      <c r="FO2058" s="102">
        <v>648.20000000000005</v>
      </c>
      <c r="FP2058" s="102">
        <v>669.1</v>
      </c>
      <c r="FQ2058" s="102">
        <v>602</v>
      </c>
      <c r="FR2058" s="102">
        <v>0.89680000000000004</v>
      </c>
      <c r="FS2058" s="102">
        <v>0.99670000000000003</v>
      </c>
      <c r="FT2058" s="102">
        <v>555.6</v>
      </c>
      <c r="FU2058" s="102">
        <v>463.2</v>
      </c>
      <c r="FV2058" s="102">
        <v>427.6</v>
      </c>
      <c r="FW2058" s="102">
        <v>38.799999999999997</v>
      </c>
      <c r="FX2058" s="102">
        <v>148.80000000000001</v>
      </c>
      <c r="FY2058" s="102">
        <v>829.7</v>
      </c>
      <c r="FZ2058" s="102">
        <v>574.9</v>
      </c>
      <c r="GA2058" s="102">
        <v>544.70000000000005</v>
      </c>
      <c r="GB2058" s="102">
        <v>489.5</v>
      </c>
      <c r="GC2058" s="102">
        <v>418.5</v>
      </c>
      <c r="GD2058" s="102">
        <v>329.2</v>
      </c>
      <c r="GE2058" s="102">
        <v>288.89999999999998</v>
      </c>
      <c r="GF2058" s="102">
        <v>264.2</v>
      </c>
      <c r="GG2058" s="102">
        <v>243.8</v>
      </c>
      <c r="GH2058" s="104">
        <v>281.5</v>
      </c>
    </row>
    <row r="2059" spans="1:190" x14ac:dyDescent="0.25">
      <c r="A2059" s="101" t="s">
        <v>5606</v>
      </c>
      <c r="B2059" s="102" t="s">
        <v>6419</v>
      </c>
      <c r="C2059" s="102" t="s">
        <v>606</v>
      </c>
      <c r="D2059" s="102" t="s">
        <v>607</v>
      </c>
      <c r="E2059" s="102" t="s">
        <v>1449</v>
      </c>
      <c r="F2059" s="102" t="s">
        <v>963</v>
      </c>
      <c r="G2059" s="102" t="s">
        <v>7233</v>
      </c>
      <c r="H2059" s="102">
        <v>1993</v>
      </c>
      <c r="I2059" s="102" t="s">
        <v>5540</v>
      </c>
      <c r="J2059" s="102" t="s">
        <v>5540</v>
      </c>
      <c r="K2059" s="102" t="s">
        <v>924</v>
      </c>
      <c r="L2059" s="102" t="s">
        <v>1698</v>
      </c>
      <c r="M2059" s="102" t="s">
        <v>1781</v>
      </c>
      <c r="N2059" s="102">
        <v>666</v>
      </c>
      <c r="O2059" s="103">
        <v>45382.872835648152</v>
      </c>
      <c r="P2059" s="102">
        <v>10.718</v>
      </c>
      <c r="Q2059" s="102">
        <v>9.8230000000000004</v>
      </c>
      <c r="R2059" s="102">
        <v>1.9390000000000001</v>
      </c>
      <c r="S2059" s="102">
        <v>3.45</v>
      </c>
      <c r="T2059" s="102">
        <v>5956</v>
      </c>
      <c r="U2059" s="102">
        <v>0</v>
      </c>
      <c r="V2059" s="102">
        <v>0.33</v>
      </c>
      <c r="W2059" s="102">
        <v>638.4</v>
      </c>
      <c r="X2059" s="102">
        <v>0.86429999999999996</v>
      </c>
      <c r="Y2059" s="102">
        <v>694.2</v>
      </c>
      <c r="Z2059" s="102">
        <v>1.0582</v>
      </c>
      <c r="AA2059" s="102">
        <v>567</v>
      </c>
      <c r="AB2059" s="102">
        <v>1053.8</v>
      </c>
      <c r="AC2059" s="102">
        <v>845.7</v>
      </c>
      <c r="AD2059" s="102">
        <v>730.5</v>
      </c>
      <c r="AE2059" s="102">
        <v>661.3</v>
      </c>
      <c r="AF2059" s="102">
        <v>621.79999999999995</v>
      </c>
      <c r="AG2059" s="102">
        <v>596.20000000000005</v>
      </c>
      <c r="AH2059" s="102">
        <v>570.1</v>
      </c>
      <c r="AI2059" s="102">
        <v>0</v>
      </c>
      <c r="AJ2059" s="102">
        <v>0</v>
      </c>
      <c r="AK2059" s="102">
        <v>0</v>
      </c>
      <c r="AL2059" s="102">
        <v>0</v>
      </c>
      <c r="AM2059" s="102">
        <v>0</v>
      </c>
      <c r="AN2059" s="102">
        <v>0</v>
      </c>
      <c r="AO2059" s="102">
        <v>0</v>
      </c>
      <c r="AP2059" s="102">
        <v>811.3</v>
      </c>
      <c r="AQ2059" s="102">
        <v>664.5</v>
      </c>
      <c r="AR2059" s="102">
        <v>588.4</v>
      </c>
      <c r="AS2059" s="102">
        <v>545.6</v>
      </c>
      <c r="AT2059" s="102">
        <v>520.79999999999995</v>
      </c>
      <c r="AU2059" s="102">
        <v>503.8</v>
      </c>
      <c r="AV2059" s="102">
        <v>481.8</v>
      </c>
      <c r="AW2059" s="102">
        <v>0</v>
      </c>
      <c r="AX2059" s="102">
        <v>0</v>
      </c>
      <c r="AY2059" s="102">
        <v>0</v>
      </c>
      <c r="AZ2059" s="102">
        <v>0</v>
      </c>
      <c r="BA2059" s="102">
        <v>0</v>
      </c>
      <c r="BB2059" s="102">
        <v>0</v>
      </c>
      <c r="BC2059" s="102">
        <v>0</v>
      </c>
      <c r="BD2059" s="102">
        <v>1053.5</v>
      </c>
      <c r="BE2059" s="102">
        <v>796.4</v>
      </c>
      <c r="BF2059" s="102">
        <v>660.8</v>
      </c>
      <c r="BG2059" s="102">
        <v>580.9</v>
      </c>
      <c r="BH2059" s="102">
        <v>540.29999999999995</v>
      </c>
      <c r="BI2059" s="102">
        <v>509.7</v>
      </c>
      <c r="BJ2059" s="102">
        <v>462.2</v>
      </c>
      <c r="BK2059" s="102">
        <v>43.6</v>
      </c>
      <c r="BL2059" s="102">
        <v>41.6</v>
      </c>
      <c r="BM2059" s="102">
        <v>40</v>
      </c>
      <c r="BN2059" s="102">
        <v>38.200000000000003</v>
      </c>
      <c r="BO2059" s="102">
        <v>37.6</v>
      </c>
      <c r="BP2059" s="102">
        <v>37.200000000000003</v>
      </c>
      <c r="BQ2059" s="102">
        <v>37.700000000000003</v>
      </c>
      <c r="BR2059" s="102">
        <v>144.30000000000001</v>
      </c>
      <c r="BS2059" s="102">
        <v>148.69999999999999</v>
      </c>
      <c r="BT2059" s="102">
        <v>151.5</v>
      </c>
      <c r="BU2059" s="102">
        <v>156.5</v>
      </c>
      <c r="BV2059" s="102">
        <v>166.4</v>
      </c>
      <c r="BW2059" s="102">
        <v>176.3</v>
      </c>
      <c r="BX2059" s="102">
        <v>178.3</v>
      </c>
      <c r="BY2059" s="102">
        <v>1056.3</v>
      </c>
      <c r="BZ2059" s="102">
        <v>870</v>
      </c>
      <c r="CA2059" s="102">
        <v>769.5</v>
      </c>
      <c r="CB2059" s="102">
        <v>714.5</v>
      </c>
      <c r="CC2059" s="102">
        <v>691.2</v>
      </c>
      <c r="CD2059" s="102">
        <v>680</v>
      </c>
      <c r="CE2059" s="102">
        <v>674.4</v>
      </c>
      <c r="CF2059" s="102">
        <v>690.5</v>
      </c>
      <c r="CG2059" s="102">
        <v>584.9</v>
      </c>
      <c r="CH2059" s="102">
        <v>534.1</v>
      </c>
      <c r="CI2059" s="102">
        <v>509.2</v>
      </c>
      <c r="CJ2059" s="102">
        <v>496</v>
      </c>
      <c r="CK2059" s="102">
        <v>489.6</v>
      </c>
      <c r="CL2059" s="102">
        <v>484.8</v>
      </c>
      <c r="CM2059" s="102">
        <v>655.6</v>
      </c>
      <c r="CN2059" s="102">
        <v>562.79999999999995</v>
      </c>
      <c r="CO2059" s="102">
        <v>520.4</v>
      </c>
      <c r="CP2059" s="102">
        <v>498.6</v>
      </c>
      <c r="CQ2059" s="102">
        <v>485.3</v>
      </c>
      <c r="CR2059" s="102">
        <v>477</v>
      </c>
      <c r="CS2059" s="102">
        <v>470.7</v>
      </c>
      <c r="CT2059" s="102">
        <v>636.9</v>
      </c>
      <c r="CU2059" s="102">
        <v>549.6</v>
      </c>
      <c r="CV2059" s="102">
        <v>510.7</v>
      </c>
      <c r="CW2059" s="102">
        <v>489.5</v>
      </c>
      <c r="CX2059" s="102">
        <v>474.1</v>
      </c>
      <c r="CY2059" s="102">
        <v>462</v>
      </c>
      <c r="CZ2059" s="102">
        <v>447.9</v>
      </c>
      <c r="DA2059" s="102">
        <v>652.20000000000005</v>
      </c>
      <c r="DB2059" s="102">
        <v>555.70000000000005</v>
      </c>
      <c r="DC2059" s="102">
        <v>512</v>
      </c>
      <c r="DD2059" s="102">
        <v>486.5</v>
      </c>
      <c r="DE2059" s="102">
        <v>471.8</v>
      </c>
      <c r="DF2059" s="102">
        <v>457.5</v>
      </c>
      <c r="DG2059" s="102">
        <v>433.7</v>
      </c>
      <c r="DH2059" s="102">
        <v>671.4</v>
      </c>
      <c r="DI2059" s="102">
        <v>553.79999999999995</v>
      </c>
      <c r="DJ2059" s="102">
        <v>502.5</v>
      </c>
      <c r="DK2059" s="102">
        <v>475.7</v>
      </c>
      <c r="DL2059" s="102">
        <v>454.4</v>
      </c>
      <c r="DM2059" s="102">
        <v>436.5</v>
      </c>
      <c r="DN2059" s="102">
        <v>413.4</v>
      </c>
      <c r="DO2059" s="102">
        <v>691.9</v>
      </c>
      <c r="DP2059" s="102">
        <v>567.29999999999995</v>
      </c>
      <c r="DQ2059" s="102">
        <v>509</v>
      </c>
      <c r="DR2059" s="102">
        <v>479.8</v>
      </c>
      <c r="DS2059" s="102">
        <v>456.9</v>
      </c>
      <c r="DT2059" s="102">
        <v>436.5</v>
      </c>
      <c r="DU2059" s="102">
        <v>401.5</v>
      </c>
      <c r="DV2059" s="102">
        <v>768.2</v>
      </c>
      <c r="DW2059" s="102">
        <v>617.70000000000005</v>
      </c>
      <c r="DX2059" s="102">
        <v>537.29999999999995</v>
      </c>
      <c r="DY2059" s="102">
        <v>497.5</v>
      </c>
      <c r="DZ2059" s="102">
        <v>472.6</v>
      </c>
      <c r="EA2059" s="102">
        <v>450.6</v>
      </c>
      <c r="EB2059" s="102">
        <v>410.5</v>
      </c>
      <c r="EC2059" s="102">
        <v>910.4</v>
      </c>
      <c r="ED2059" s="102">
        <v>711.3</v>
      </c>
      <c r="EE2059" s="102">
        <v>599.5</v>
      </c>
      <c r="EF2059" s="102">
        <v>533</v>
      </c>
      <c r="EG2059" s="102">
        <v>497.4</v>
      </c>
      <c r="EH2059" s="102">
        <v>474</v>
      </c>
      <c r="EI2059" s="102">
        <v>434.2</v>
      </c>
      <c r="EJ2059" s="102">
        <v>1051.2</v>
      </c>
      <c r="EK2059" s="102">
        <v>821.3</v>
      </c>
      <c r="EL2059" s="102">
        <v>691.5</v>
      </c>
      <c r="EM2059" s="102">
        <v>608</v>
      </c>
      <c r="EN2059" s="102">
        <v>552.4</v>
      </c>
      <c r="EO2059" s="102">
        <v>512.29999999999995</v>
      </c>
      <c r="EP2059" s="102">
        <v>465.9</v>
      </c>
      <c r="EQ2059" s="102">
        <v>0.81310000000000004</v>
      </c>
      <c r="ER2059" s="102">
        <v>1.0646</v>
      </c>
      <c r="ES2059" s="98">
        <v>0.96060000000000001</v>
      </c>
      <c r="ET2059" s="98">
        <v>0.50539999999999996</v>
      </c>
      <c r="EU2059" s="98">
        <v>0.69069999999999998</v>
      </c>
      <c r="EV2059" s="98">
        <v>0.79330000000000001</v>
      </c>
      <c r="EW2059" s="98">
        <v>0</v>
      </c>
      <c r="EX2059" s="98">
        <v>0</v>
      </c>
      <c r="EY2059" s="98">
        <v>2024</v>
      </c>
      <c r="EZ2059" s="98">
        <v>0.7772</v>
      </c>
      <c r="FA2059" s="98">
        <v>772</v>
      </c>
      <c r="FB2059" s="98" t="s">
        <v>16932</v>
      </c>
      <c r="FC2059" s="98">
        <v>5.4770000000000003</v>
      </c>
      <c r="FD2059" s="98">
        <v>1595</v>
      </c>
      <c r="FE2059" s="98">
        <v>10.9</v>
      </c>
      <c r="FF2059" s="98">
        <v>13.8</v>
      </c>
      <c r="FG2059" s="98">
        <v>9.1999999999999993</v>
      </c>
      <c r="FH2059" s="98">
        <v>27.3</v>
      </c>
      <c r="FI2059" s="98">
        <v>0</v>
      </c>
      <c r="FJ2059" s="98">
        <v>919.3</v>
      </c>
      <c r="FK2059" s="98">
        <v>704.5</v>
      </c>
      <c r="FL2059" s="98">
        <v>624.6</v>
      </c>
      <c r="FM2059" s="98">
        <v>1187.2</v>
      </c>
      <c r="FN2059" s="98">
        <v>868.7</v>
      </c>
      <c r="FO2059" s="98">
        <v>756.3</v>
      </c>
      <c r="FP2059" s="98">
        <v>778.1</v>
      </c>
      <c r="FQ2059" s="98">
        <v>706.4</v>
      </c>
      <c r="FR2059" s="98">
        <v>0.77110000000000001</v>
      </c>
      <c r="FS2059" s="98">
        <v>0.84940000000000004</v>
      </c>
      <c r="FT2059" s="98">
        <v>750.6</v>
      </c>
      <c r="FU2059" s="98">
        <v>593.9</v>
      </c>
      <c r="FV2059" s="98">
        <v>544</v>
      </c>
      <c r="FW2059" s="98">
        <v>46</v>
      </c>
      <c r="FX2059" s="98">
        <v>177.7</v>
      </c>
      <c r="FY2059" s="98">
        <v>1003.4</v>
      </c>
      <c r="FZ2059" s="98">
        <v>638.29999999999995</v>
      </c>
      <c r="GA2059" s="98">
        <v>602.20000000000005</v>
      </c>
      <c r="GB2059" s="98">
        <v>547</v>
      </c>
      <c r="GC2059" s="98">
        <v>506.5</v>
      </c>
      <c r="GD2059" s="98">
        <v>449.8</v>
      </c>
      <c r="GE2059" s="98">
        <v>388.5</v>
      </c>
      <c r="GF2059" s="98">
        <v>377.6</v>
      </c>
      <c r="GG2059" s="98">
        <v>448.8</v>
      </c>
      <c r="GH2059" s="100">
        <v>497.8</v>
      </c>
    </row>
    <row r="2060" spans="1:190" x14ac:dyDescent="0.25">
      <c r="A2060" s="97" t="s">
        <v>6263</v>
      </c>
      <c r="B2060" s="98" t="s">
        <v>15885</v>
      </c>
      <c r="C2060" s="98" t="s">
        <v>15886</v>
      </c>
      <c r="D2060" s="98" t="s">
        <v>15887</v>
      </c>
      <c r="E2060" s="98" t="s">
        <v>1449</v>
      </c>
      <c r="F2060" s="98" t="s">
        <v>963</v>
      </c>
      <c r="G2060" s="98" t="s">
        <v>1061</v>
      </c>
      <c r="H2060" s="98">
        <v>1993</v>
      </c>
      <c r="I2060" s="98" t="s">
        <v>15888</v>
      </c>
      <c r="J2060" s="98" t="s">
        <v>5540</v>
      </c>
      <c r="K2060" s="98" t="s">
        <v>924</v>
      </c>
      <c r="L2060" s="98" t="s">
        <v>1698</v>
      </c>
      <c r="M2060" s="98" t="s">
        <v>1781</v>
      </c>
      <c r="N2060" s="98">
        <v>600</v>
      </c>
      <c r="O2060" s="99">
        <v>45350.60832175926</v>
      </c>
      <c r="P2060" s="98">
        <v>10.718</v>
      </c>
      <c r="Q2060" s="98">
        <v>9.7070000000000007</v>
      </c>
      <c r="R2060" s="98">
        <v>1.923</v>
      </c>
      <c r="S2060" s="98">
        <v>3.45</v>
      </c>
      <c r="T2060" s="98">
        <v>5640</v>
      </c>
      <c r="U2060" s="98">
        <v>0</v>
      </c>
      <c r="V2060" s="98">
        <v>0.21</v>
      </c>
      <c r="W2060" s="98">
        <v>636.4</v>
      </c>
      <c r="X2060" s="98">
        <v>0.86370000000000002</v>
      </c>
      <c r="Y2060" s="98">
        <v>694.6</v>
      </c>
      <c r="Z2060" s="98">
        <v>1.0602</v>
      </c>
      <c r="AA2060" s="98">
        <v>565.9</v>
      </c>
      <c r="AB2060" s="98">
        <v>1048.2</v>
      </c>
      <c r="AC2060" s="98">
        <v>840.7</v>
      </c>
      <c r="AD2060" s="98">
        <v>727</v>
      </c>
      <c r="AE2060" s="98">
        <v>662.6</v>
      </c>
      <c r="AF2060" s="98">
        <v>625.70000000000005</v>
      </c>
      <c r="AG2060" s="98">
        <v>601.1</v>
      </c>
      <c r="AH2060" s="98">
        <v>575.1</v>
      </c>
      <c r="AI2060" s="98">
        <v>0</v>
      </c>
      <c r="AJ2060" s="98">
        <v>0</v>
      </c>
      <c r="AK2060" s="98">
        <v>0</v>
      </c>
      <c r="AL2060" s="98">
        <v>0</v>
      </c>
      <c r="AM2060" s="98">
        <v>0</v>
      </c>
      <c r="AN2060" s="98">
        <v>0</v>
      </c>
      <c r="AO2060" s="98">
        <v>0</v>
      </c>
      <c r="AP2060" s="98">
        <v>805.7</v>
      </c>
      <c r="AQ2060" s="98">
        <v>660.2</v>
      </c>
      <c r="AR2060" s="98">
        <v>585.29999999999995</v>
      </c>
      <c r="AS2060" s="98">
        <v>545</v>
      </c>
      <c r="AT2060" s="98">
        <v>521.6</v>
      </c>
      <c r="AU2060" s="98">
        <v>505.4</v>
      </c>
      <c r="AV2060" s="98">
        <v>484.4</v>
      </c>
      <c r="AW2060" s="98">
        <v>0</v>
      </c>
      <c r="AX2060" s="98">
        <v>0</v>
      </c>
      <c r="AY2060" s="98">
        <v>0</v>
      </c>
      <c r="AZ2060" s="98">
        <v>0</v>
      </c>
      <c r="BA2060" s="98">
        <v>0</v>
      </c>
      <c r="BB2060" s="98">
        <v>0</v>
      </c>
      <c r="BC2060" s="98">
        <v>0</v>
      </c>
      <c r="BD2060" s="98">
        <v>1048.7</v>
      </c>
      <c r="BE2060" s="98">
        <v>791.8</v>
      </c>
      <c r="BF2060" s="98">
        <v>657.4</v>
      </c>
      <c r="BG2060" s="98">
        <v>580.79999999999995</v>
      </c>
      <c r="BH2060" s="98">
        <v>541.20000000000005</v>
      </c>
      <c r="BI2060" s="98">
        <v>511.1</v>
      </c>
      <c r="BJ2060" s="98">
        <v>463.5</v>
      </c>
      <c r="BK2060" s="98">
        <v>43.8</v>
      </c>
      <c r="BL2060" s="98">
        <v>41.7</v>
      </c>
      <c r="BM2060" s="98">
        <v>39.9</v>
      </c>
      <c r="BN2060" s="98">
        <v>38.6</v>
      </c>
      <c r="BO2060" s="98">
        <v>38</v>
      </c>
      <c r="BP2060" s="98">
        <v>37.700000000000003</v>
      </c>
      <c r="BQ2060" s="98">
        <v>38.5</v>
      </c>
      <c r="BR2060" s="98">
        <v>144.4</v>
      </c>
      <c r="BS2060" s="98">
        <v>148.69999999999999</v>
      </c>
      <c r="BT2060" s="98">
        <v>151.6</v>
      </c>
      <c r="BU2060" s="98">
        <v>156.30000000000001</v>
      </c>
      <c r="BV2060" s="98">
        <v>166</v>
      </c>
      <c r="BW2060" s="98">
        <v>176.3</v>
      </c>
      <c r="BX2060" s="98">
        <v>178.1</v>
      </c>
      <c r="BY2060" s="98">
        <v>1042.8</v>
      </c>
      <c r="BZ2060" s="98">
        <v>859.1</v>
      </c>
      <c r="CA2060" s="98">
        <v>762.3</v>
      </c>
      <c r="CB2060" s="98">
        <v>717.2</v>
      </c>
      <c r="CC2060" s="98">
        <v>699.6</v>
      </c>
      <c r="CD2060" s="98">
        <v>691.1</v>
      </c>
      <c r="CE2060" s="98">
        <v>687</v>
      </c>
      <c r="CF2060" s="98">
        <v>681.1</v>
      </c>
      <c r="CG2060" s="98">
        <v>577.70000000000005</v>
      </c>
      <c r="CH2060" s="98">
        <v>529.1</v>
      </c>
      <c r="CI2060" s="98">
        <v>507.3</v>
      </c>
      <c r="CJ2060" s="98">
        <v>497.8</v>
      </c>
      <c r="CK2060" s="98">
        <v>493.3</v>
      </c>
      <c r="CL2060" s="98">
        <v>489</v>
      </c>
      <c r="CM2060" s="98">
        <v>646.4</v>
      </c>
      <c r="CN2060" s="98">
        <v>556.20000000000005</v>
      </c>
      <c r="CO2060" s="98">
        <v>515.70000000000005</v>
      </c>
      <c r="CP2060" s="98">
        <v>496</v>
      </c>
      <c r="CQ2060" s="98">
        <v>485.3</v>
      </c>
      <c r="CR2060" s="98">
        <v>481.3</v>
      </c>
      <c r="CS2060" s="98">
        <v>474.5</v>
      </c>
      <c r="CT2060" s="98">
        <v>625.4</v>
      </c>
      <c r="CU2060" s="98">
        <v>543.1</v>
      </c>
      <c r="CV2060" s="98">
        <v>506.2</v>
      </c>
      <c r="CW2060" s="98">
        <v>485.8</v>
      </c>
      <c r="CX2060" s="98">
        <v>471.9</v>
      </c>
      <c r="CY2060" s="98">
        <v>462</v>
      </c>
      <c r="CZ2060" s="98">
        <v>451.6</v>
      </c>
      <c r="DA2060" s="98">
        <v>639.5</v>
      </c>
      <c r="DB2060" s="98">
        <v>548.1</v>
      </c>
      <c r="DC2060" s="98">
        <v>506.9</v>
      </c>
      <c r="DD2060" s="98">
        <v>484.4</v>
      </c>
      <c r="DE2060" s="98">
        <v>467.5</v>
      </c>
      <c r="DF2060" s="98">
        <v>453.2</v>
      </c>
      <c r="DG2060" s="98">
        <v>433.2</v>
      </c>
      <c r="DH2060" s="98">
        <v>672.7</v>
      </c>
      <c r="DI2060" s="98">
        <v>554.20000000000005</v>
      </c>
      <c r="DJ2060" s="98">
        <v>502</v>
      </c>
      <c r="DK2060" s="98">
        <v>474.5</v>
      </c>
      <c r="DL2060" s="98">
        <v>453.3</v>
      </c>
      <c r="DM2060" s="98">
        <v>436.5</v>
      </c>
      <c r="DN2060" s="98">
        <v>416.2</v>
      </c>
      <c r="DO2060" s="98">
        <v>693.6</v>
      </c>
      <c r="DP2060" s="98">
        <v>567.70000000000005</v>
      </c>
      <c r="DQ2060" s="98">
        <v>508.4</v>
      </c>
      <c r="DR2060" s="98">
        <v>478.1</v>
      </c>
      <c r="DS2060" s="98">
        <v>454.5</v>
      </c>
      <c r="DT2060" s="98">
        <v>434</v>
      </c>
      <c r="DU2060" s="98">
        <v>400.7</v>
      </c>
      <c r="DV2060" s="98">
        <v>770.5</v>
      </c>
      <c r="DW2060" s="98">
        <v>618.4</v>
      </c>
      <c r="DX2060" s="98">
        <v>537.4</v>
      </c>
      <c r="DY2060" s="98">
        <v>496.5</v>
      </c>
      <c r="DZ2060" s="98">
        <v>470.4</v>
      </c>
      <c r="EA2060" s="98">
        <v>447.5</v>
      </c>
      <c r="EB2060" s="98">
        <v>405.9</v>
      </c>
      <c r="EC2060" s="98">
        <v>912.4</v>
      </c>
      <c r="ED2060" s="98">
        <v>712.2</v>
      </c>
      <c r="EE2060" s="98">
        <v>599.70000000000005</v>
      </c>
      <c r="EF2060" s="98">
        <v>532.79999999999995</v>
      </c>
      <c r="EG2060" s="98">
        <v>496.2</v>
      </c>
      <c r="EH2060" s="98">
        <v>471.8</v>
      </c>
      <c r="EI2060" s="98">
        <v>430.2</v>
      </c>
      <c r="EJ2060" s="98">
        <v>1053.5999999999999</v>
      </c>
      <c r="EK2060" s="98">
        <v>822.4</v>
      </c>
      <c r="EL2060" s="98">
        <v>691.6</v>
      </c>
      <c r="EM2060" s="98">
        <v>607.9</v>
      </c>
      <c r="EN2060" s="98">
        <v>551.79999999999995</v>
      </c>
      <c r="EO2060" s="98">
        <v>511.1</v>
      </c>
      <c r="EP2060" s="98">
        <v>463.2</v>
      </c>
      <c r="EQ2060" s="98">
        <v>0.81859999999999999</v>
      </c>
      <c r="ER2060" s="98">
        <v>1.0672999999999999</v>
      </c>
      <c r="ES2060" s="102">
        <v>1.2726999999999999</v>
      </c>
      <c r="ET2060" s="102">
        <v>0.65049999999999997</v>
      </c>
      <c r="EU2060" s="102">
        <v>0.86229999999999996</v>
      </c>
      <c r="EV2060" s="102">
        <v>1.0194000000000001</v>
      </c>
      <c r="EW2060" s="102">
        <v>0</v>
      </c>
      <c r="EX2060" s="102">
        <v>0</v>
      </c>
      <c r="EY2060" s="102">
        <v>2024</v>
      </c>
      <c r="EZ2060" s="102">
        <v>0.99160000000000004</v>
      </c>
      <c r="FA2060" s="102">
        <v>605.1</v>
      </c>
      <c r="FB2060" s="102" t="s">
        <v>16937</v>
      </c>
      <c r="FC2060" s="102">
        <v>7.5460000000000003</v>
      </c>
      <c r="FD2060" s="102">
        <v>1327</v>
      </c>
      <c r="FE2060" s="102">
        <v>12.1</v>
      </c>
      <c r="FF2060" s="102">
        <v>22.3</v>
      </c>
      <c r="FG2060" s="102">
        <v>12.1</v>
      </c>
      <c r="FH2060" s="102">
        <v>0</v>
      </c>
      <c r="FI2060" s="102">
        <v>56.2</v>
      </c>
      <c r="FJ2060" s="102">
        <v>718.9</v>
      </c>
      <c r="FK2060" s="102">
        <v>556.29999999999995</v>
      </c>
      <c r="FL2060" s="102">
        <v>471.4</v>
      </c>
      <c r="FM2060" s="102">
        <v>922.4</v>
      </c>
      <c r="FN2060" s="102">
        <v>695.8</v>
      </c>
      <c r="FO2060" s="102">
        <v>588.6</v>
      </c>
      <c r="FP2060" s="102">
        <v>614.70000000000005</v>
      </c>
      <c r="FQ2060" s="102">
        <v>554.1</v>
      </c>
      <c r="FR2060" s="102">
        <v>0.97599999999999998</v>
      </c>
      <c r="FS2060" s="102">
        <v>1.0828</v>
      </c>
      <c r="FT2060" s="102">
        <v>508.1</v>
      </c>
      <c r="FU2060" s="102">
        <v>412.2</v>
      </c>
      <c r="FV2060" s="102">
        <v>380.5</v>
      </c>
      <c r="FW2060" s="102">
        <v>39.6</v>
      </c>
      <c r="FX2060" s="102">
        <v>146.69999999999999</v>
      </c>
      <c r="FY2060" s="102">
        <v>745.5</v>
      </c>
      <c r="FZ2060" s="102">
        <v>501.8</v>
      </c>
      <c r="GA2060" s="102">
        <v>466.6</v>
      </c>
      <c r="GB2060" s="102">
        <v>407.8</v>
      </c>
      <c r="GC2060" s="102">
        <v>350.3</v>
      </c>
      <c r="GD2060" s="102">
        <v>286.7</v>
      </c>
      <c r="GE2060" s="102">
        <v>274.8</v>
      </c>
      <c r="GF2060" s="102">
        <v>241.1</v>
      </c>
      <c r="GG2060" s="102">
        <v>234.5</v>
      </c>
      <c r="GH2060" s="104">
        <v>270.8</v>
      </c>
    </row>
    <row r="2061" spans="1:190" x14ac:dyDescent="0.25">
      <c r="A2061" s="101" t="s">
        <v>5540</v>
      </c>
      <c r="B2061" s="102" t="s">
        <v>6059</v>
      </c>
      <c r="C2061" s="102" t="s">
        <v>6060</v>
      </c>
      <c r="D2061" s="102" t="s">
        <v>3338</v>
      </c>
      <c r="E2061" s="102" t="s">
        <v>585</v>
      </c>
      <c r="F2061" s="102" t="s">
        <v>963</v>
      </c>
      <c r="G2061" s="102" t="s">
        <v>3339</v>
      </c>
      <c r="H2061" s="102">
        <v>1993</v>
      </c>
      <c r="I2061" s="102" t="s">
        <v>5540</v>
      </c>
      <c r="J2061" s="102" t="s">
        <v>5540</v>
      </c>
      <c r="K2061" s="102" t="s">
        <v>924</v>
      </c>
      <c r="L2061" s="102" t="s">
        <v>2137</v>
      </c>
      <c r="M2061" s="102" t="s">
        <v>1781</v>
      </c>
      <c r="N2061" s="102">
        <v>620</v>
      </c>
      <c r="O2061" s="103">
        <v>45394.407685185186</v>
      </c>
      <c r="P2061" s="102">
        <v>10.718</v>
      </c>
      <c r="Q2061" s="102">
        <v>9.7059999999999995</v>
      </c>
      <c r="R2061" s="102">
        <v>2.234</v>
      </c>
      <c r="S2061" s="102">
        <v>3.45</v>
      </c>
      <c r="T2061" s="102">
        <v>5285</v>
      </c>
      <c r="U2061" s="102">
        <v>0</v>
      </c>
      <c r="V2061" s="102">
        <v>0.16</v>
      </c>
      <c r="W2061" s="102">
        <v>622.1</v>
      </c>
      <c r="X2061" s="102">
        <v>0.88460000000000005</v>
      </c>
      <c r="Y2061" s="102">
        <v>678.2</v>
      </c>
      <c r="Z2061" s="102">
        <v>1.0823</v>
      </c>
      <c r="AA2061" s="102">
        <v>554.4</v>
      </c>
      <c r="AB2061" s="102">
        <v>1013.9</v>
      </c>
      <c r="AC2061" s="102">
        <v>816</v>
      </c>
      <c r="AD2061" s="102">
        <v>708.3</v>
      </c>
      <c r="AE2061" s="102">
        <v>647.9</v>
      </c>
      <c r="AF2061" s="102">
        <v>613.4</v>
      </c>
      <c r="AG2061" s="102">
        <v>590.5</v>
      </c>
      <c r="AH2061" s="102">
        <v>563.79999999999995</v>
      </c>
      <c r="AI2061" s="102">
        <v>0</v>
      </c>
      <c r="AJ2061" s="102">
        <v>0</v>
      </c>
      <c r="AK2061" s="102">
        <v>0</v>
      </c>
      <c r="AL2061" s="102">
        <v>0</v>
      </c>
      <c r="AM2061" s="102">
        <v>0</v>
      </c>
      <c r="AN2061" s="102">
        <v>0</v>
      </c>
      <c r="AO2061" s="102">
        <v>0</v>
      </c>
      <c r="AP2061" s="102">
        <v>781</v>
      </c>
      <c r="AQ2061" s="102">
        <v>642.5</v>
      </c>
      <c r="AR2061" s="102">
        <v>572.79999999999995</v>
      </c>
      <c r="AS2061" s="102">
        <v>535.1</v>
      </c>
      <c r="AT2061" s="102">
        <v>512.79999999999995</v>
      </c>
      <c r="AU2061" s="102">
        <v>497.3</v>
      </c>
      <c r="AV2061" s="102">
        <v>474.4</v>
      </c>
      <c r="AW2061" s="102">
        <v>0</v>
      </c>
      <c r="AX2061" s="102">
        <v>0</v>
      </c>
      <c r="AY2061" s="102">
        <v>0</v>
      </c>
      <c r="AZ2061" s="102">
        <v>0</v>
      </c>
      <c r="BA2061" s="102">
        <v>0</v>
      </c>
      <c r="BB2061" s="102">
        <v>0</v>
      </c>
      <c r="BC2061" s="102">
        <v>0</v>
      </c>
      <c r="BD2061" s="102">
        <v>1014.6</v>
      </c>
      <c r="BE2061" s="102">
        <v>769.1</v>
      </c>
      <c r="BF2061" s="102">
        <v>641.70000000000005</v>
      </c>
      <c r="BG2061" s="102">
        <v>569.5</v>
      </c>
      <c r="BH2061" s="102">
        <v>531.79999999999995</v>
      </c>
      <c r="BI2061" s="102">
        <v>502.7</v>
      </c>
      <c r="BJ2061" s="102">
        <v>454.5</v>
      </c>
      <c r="BK2061" s="102">
        <v>42.8</v>
      </c>
      <c r="BL2061" s="102">
        <v>40.4</v>
      </c>
      <c r="BM2061" s="102">
        <v>38.799999999999997</v>
      </c>
      <c r="BN2061" s="102">
        <v>37.4</v>
      </c>
      <c r="BO2061" s="102">
        <v>36.9</v>
      </c>
      <c r="BP2061" s="102">
        <v>36.799999999999997</v>
      </c>
      <c r="BQ2061" s="102">
        <v>37.299999999999997</v>
      </c>
      <c r="BR2061" s="102">
        <v>143.4</v>
      </c>
      <c r="BS2061" s="102">
        <v>148.30000000000001</v>
      </c>
      <c r="BT2061" s="102">
        <v>151.6</v>
      </c>
      <c r="BU2061" s="102">
        <v>157.5</v>
      </c>
      <c r="BV2061" s="102">
        <v>169.1</v>
      </c>
      <c r="BW2061" s="102">
        <v>177.2</v>
      </c>
      <c r="BX2061" s="102">
        <v>178.1</v>
      </c>
      <c r="BY2061" s="102">
        <v>1006.8</v>
      </c>
      <c r="BZ2061" s="102">
        <v>832.4</v>
      </c>
      <c r="CA2061" s="102">
        <v>743.2</v>
      </c>
      <c r="CB2061" s="102">
        <v>702.7</v>
      </c>
      <c r="CC2061" s="102">
        <v>687.3</v>
      </c>
      <c r="CD2061" s="102">
        <v>679.4</v>
      </c>
      <c r="CE2061" s="102">
        <v>673.7</v>
      </c>
      <c r="CF2061" s="102">
        <v>666.1</v>
      </c>
      <c r="CG2061" s="102">
        <v>568.1</v>
      </c>
      <c r="CH2061" s="102">
        <v>523.29999999999995</v>
      </c>
      <c r="CI2061" s="102">
        <v>503.5</v>
      </c>
      <c r="CJ2061" s="102">
        <v>495</v>
      </c>
      <c r="CK2061" s="102">
        <v>490.5</v>
      </c>
      <c r="CL2061" s="102">
        <v>485.7</v>
      </c>
      <c r="CM2061" s="102">
        <v>635.20000000000005</v>
      </c>
      <c r="CN2061" s="102">
        <v>549.20000000000005</v>
      </c>
      <c r="CO2061" s="102">
        <v>511.3</v>
      </c>
      <c r="CP2061" s="102">
        <v>492.4</v>
      </c>
      <c r="CQ2061" s="102">
        <v>482.3</v>
      </c>
      <c r="CR2061" s="102">
        <v>477.3</v>
      </c>
      <c r="CS2061" s="102">
        <v>471.3</v>
      </c>
      <c r="CT2061" s="102">
        <v>616.4</v>
      </c>
      <c r="CU2061" s="102">
        <v>537.20000000000005</v>
      </c>
      <c r="CV2061" s="102">
        <v>502.5</v>
      </c>
      <c r="CW2061" s="102">
        <v>482.2</v>
      </c>
      <c r="CX2061" s="102">
        <v>467.8</v>
      </c>
      <c r="CY2061" s="102">
        <v>457.9</v>
      </c>
      <c r="CZ2061" s="102">
        <v>447.6</v>
      </c>
      <c r="DA2061" s="102">
        <v>630.70000000000005</v>
      </c>
      <c r="DB2061" s="102">
        <v>535.29999999999995</v>
      </c>
      <c r="DC2061" s="102">
        <v>494.9</v>
      </c>
      <c r="DD2061" s="102">
        <v>471.9</v>
      </c>
      <c r="DE2061" s="102">
        <v>455.5</v>
      </c>
      <c r="DF2061" s="102">
        <v>444.9</v>
      </c>
      <c r="DG2061" s="102">
        <v>428</v>
      </c>
      <c r="DH2061" s="102">
        <v>641.4</v>
      </c>
      <c r="DI2061" s="102">
        <v>535.5</v>
      </c>
      <c r="DJ2061" s="102">
        <v>491.9</v>
      </c>
      <c r="DK2061" s="102">
        <v>465.3</v>
      </c>
      <c r="DL2061" s="102">
        <v>443.3</v>
      </c>
      <c r="DM2061" s="102">
        <v>425.6</v>
      </c>
      <c r="DN2061" s="102">
        <v>395.6</v>
      </c>
      <c r="DO2061" s="102">
        <v>664.4</v>
      </c>
      <c r="DP2061" s="102">
        <v>548.70000000000005</v>
      </c>
      <c r="DQ2061" s="102">
        <v>498.3</v>
      </c>
      <c r="DR2061" s="102">
        <v>469.6</v>
      </c>
      <c r="DS2061" s="102">
        <v>445.5</v>
      </c>
      <c r="DT2061" s="102">
        <v>424.5</v>
      </c>
      <c r="DU2061" s="102">
        <v>385.3</v>
      </c>
      <c r="DV2061" s="102">
        <v>742</v>
      </c>
      <c r="DW2061" s="102">
        <v>598.4</v>
      </c>
      <c r="DX2061" s="102">
        <v>524.70000000000005</v>
      </c>
      <c r="DY2061" s="102">
        <v>488.4</v>
      </c>
      <c r="DZ2061" s="102">
        <v>462.2</v>
      </c>
      <c r="EA2061" s="102">
        <v>438.3</v>
      </c>
      <c r="EB2061" s="102">
        <v>393.3</v>
      </c>
      <c r="EC2061" s="102">
        <v>884.2</v>
      </c>
      <c r="ED2061" s="102">
        <v>692.6</v>
      </c>
      <c r="EE2061" s="102">
        <v>583.9</v>
      </c>
      <c r="EF2061" s="102">
        <v>521.79999999999995</v>
      </c>
      <c r="EG2061" s="102">
        <v>488.5</v>
      </c>
      <c r="EH2061" s="102">
        <v>463.9</v>
      </c>
      <c r="EI2061" s="102">
        <v>420</v>
      </c>
      <c r="EJ2061" s="102">
        <v>1021</v>
      </c>
      <c r="EK2061" s="102">
        <v>799.7</v>
      </c>
      <c r="EL2061" s="102">
        <v>673.3</v>
      </c>
      <c r="EM2061" s="102">
        <v>593.1</v>
      </c>
      <c r="EN2061" s="102">
        <v>539.4</v>
      </c>
      <c r="EO2061" s="102">
        <v>501.7</v>
      </c>
      <c r="EP2061" s="102">
        <v>454</v>
      </c>
      <c r="EQ2061" s="102">
        <v>0.84299999999999997</v>
      </c>
      <c r="ER2061" s="102">
        <v>1.0889</v>
      </c>
      <c r="ES2061" s="98">
        <v>1.2929999999999999</v>
      </c>
      <c r="ET2061" s="98">
        <v>0.69179999999999997</v>
      </c>
      <c r="EU2061" s="98">
        <v>0.93440000000000001</v>
      </c>
      <c r="EV2061" s="98">
        <v>1.0625</v>
      </c>
      <c r="EW2061" s="98">
        <v>0</v>
      </c>
      <c r="EX2061" s="98">
        <v>0</v>
      </c>
      <c r="EY2061" s="98">
        <v>2024</v>
      </c>
      <c r="EZ2061" s="98">
        <v>1.0556000000000001</v>
      </c>
      <c r="FA2061" s="98">
        <v>568.4</v>
      </c>
      <c r="FB2061" s="98" t="s">
        <v>16942</v>
      </c>
      <c r="FC2061" s="98">
        <v>10.516999999999999</v>
      </c>
      <c r="FD2061" s="98">
        <v>8577</v>
      </c>
      <c r="FE2061" s="98">
        <v>32.9</v>
      </c>
      <c r="FF2061" s="98">
        <v>51.9</v>
      </c>
      <c r="FG2061" s="98">
        <v>40.5</v>
      </c>
      <c r="FH2061" s="98">
        <v>0</v>
      </c>
      <c r="FI2061" s="98">
        <v>113.2</v>
      </c>
      <c r="FJ2061" s="98">
        <v>668.4</v>
      </c>
      <c r="FK2061" s="98">
        <v>517.6</v>
      </c>
      <c r="FL2061" s="98">
        <v>464</v>
      </c>
      <c r="FM2061" s="98">
        <v>867.3</v>
      </c>
      <c r="FN2061" s="98">
        <v>642.1</v>
      </c>
      <c r="FO2061" s="98">
        <v>564.70000000000005</v>
      </c>
      <c r="FP2061" s="98">
        <v>562.1</v>
      </c>
      <c r="FQ2061" s="98">
        <v>531.5</v>
      </c>
      <c r="FR2061" s="98">
        <v>1.0672999999999999</v>
      </c>
      <c r="FS2061" s="98">
        <v>1.129</v>
      </c>
      <c r="FT2061" s="98">
        <v>526.6</v>
      </c>
      <c r="FU2061" s="98">
        <v>431</v>
      </c>
      <c r="FV2061" s="98">
        <v>409</v>
      </c>
      <c r="FW2061" s="98">
        <v>39.9</v>
      </c>
      <c r="FX2061" s="98">
        <v>176.2</v>
      </c>
      <c r="FY2061" s="98">
        <v>646</v>
      </c>
      <c r="FZ2061" s="98">
        <v>451.8</v>
      </c>
      <c r="GA2061" s="98">
        <v>436.6</v>
      </c>
      <c r="GB2061" s="98">
        <v>410.6</v>
      </c>
      <c r="GC2061" s="98">
        <v>385.5</v>
      </c>
      <c r="GD2061" s="98">
        <v>348.7</v>
      </c>
      <c r="GE2061" s="98">
        <v>322</v>
      </c>
      <c r="GF2061" s="98">
        <v>307.3</v>
      </c>
      <c r="GG2061" s="98">
        <v>369.8</v>
      </c>
      <c r="GH2061" s="100">
        <v>407.3</v>
      </c>
    </row>
    <row r="2062" spans="1:190" x14ac:dyDescent="0.25">
      <c r="A2062" s="101" t="s">
        <v>5815</v>
      </c>
      <c r="B2062" s="102" t="s">
        <v>6915</v>
      </c>
      <c r="C2062" s="102" t="s">
        <v>1529</v>
      </c>
      <c r="D2062" s="102" t="s">
        <v>6916</v>
      </c>
      <c r="E2062" s="102" t="s">
        <v>1071</v>
      </c>
      <c r="F2062" s="102" t="s">
        <v>963</v>
      </c>
      <c r="G2062" s="102" t="s">
        <v>7233</v>
      </c>
      <c r="H2062" s="102">
        <v>1993</v>
      </c>
      <c r="I2062" s="102" t="s">
        <v>5540</v>
      </c>
      <c r="J2062" s="102" t="s">
        <v>5540</v>
      </c>
      <c r="K2062" s="102" t="s">
        <v>924</v>
      </c>
      <c r="L2062" s="102" t="s">
        <v>1698</v>
      </c>
      <c r="M2062" s="102" t="s">
        <v>1781</v>
      </c>
      <c r="N2062" s="102">
        <v>649</v>
      </c>
      <c r="O2062" s="103">
        <v>45382.874108796299</v>
      </c>
      <c r="P2062" s="102">
        <v>10.718</v>
      </c>
      <c r="Q2062" s="102">
        <v>9.7149999999999999</v>
      </c>
      <c r="R2062" s="102">
        <v>2.2349999999999999</v>
      </c>
      <c r="S2062" s="102">
        <v>3.45</v>
      </c>
      <c r="T2062" s="102">
        <v>5268</v>
      </c>
      <c r="U2062" s="102">
        <v>0</v>
      </c>
      <c r="V2062" s="102">
        <v>0.08</v>
      </c>
      <c r="W2062" s="102">
        <v>620.5</v>
      </c>
      <c r="X2062" s="102">
        <v>0.88570000000000004</v>
      </c>
      <c r="Y2062" s="102">
        <v>677.4</v>
      </c>
      <c r="Z2062" s="102">
        <v>1.0822000000000001</v>
      </c>
      <c r="AA2062" s="102">
        <v>554.4</v>
      </c>
      <c r="AB2062" s="102">
        <v>1001.5</v>
      </c>
      <c r="AC2062" s="102">
        <v>808</v>
      </c>
      <c r="AD2062" s="102">
        <v>704.9</v>
      </c>
      <c r="AE2062" s="102">
        <v>649.29999999999995</v>
      </c>
      <c r="AF2062" s="102">
        <v>615.5</v>
      </c>
      <c r="AG2062" s="102">
        <v>593.20000000000005</v>
      </c>
      <c r="AH2062" s="102">
        <v>566.6</v>
      </c>
      <c r="AI2062" s="102">
        <v>0</v>
      </c>
      <c r="AJ2062" s="102">
        <v>0</v>
      </c>
      <c r="AK2062" s="102">
        <v>0</v>
      </c>
      <c r="AL2062" s="102">
        <v>0</v>
      </c>
      <c r="AM2062" s="102">
        <v>0</v>
      </c>
      <c r="AN2062" s="102">
        <v>0</v>
      </c>
      <c r="AO2062" s="102">
        <v>0</v>
      </c>
      <c r="AP2062" s="102">
        <v>771.5</v>
      </c>
      <c r="AQ2062" s="102">
        <v>637.29999999999995</v>
      </c>
      <c r="AR2062" s="102">
        <v>571.1</v>
      </c>
      <c r="AS2062" s="102">
        <v>536.4</v>
      </c>
      <c r="AT2062" s="102">
        <v>515</v>
      </c>
      <c r="AU2062" s="102">
        <v>500.2</v>
      </c>
      <c r="AV2062" s="102">
        <v>479</v>
      </c>
      <c r="AW2062" s="102">
        <v>0</v>
      </c>
      <c r="AX2062" s="102">
        <v>0</v>
      </c>
      <c r="AY2062" s="102">
        <v>0</v>
      </c>
      <c r="AZ2062" s="102">
        <v>0</v>
      </c>
      <c r="BA2062" s="102">
        <v>0</v>
      </c>
      <c r="BB2062" s="102">
        <v>0</v>
      </c>
      <c r="BC2062" s="102">
        <v>0</v>
      </c>
      <c r="BD2062" s="102">
        <v>1003.2</v>
      </c>
      <c r="BE2062" s="102">
        <v>762.2</v>
      </c>
      <c r="BF2062" s="102">
        <v>639.4</v>
      </c>
      <c r="BG2062" s="102">
        <v>571</v>
      </c>
      <c r="BH2062" s="102">
        <v>534.29999999999995</v>
      </c>
      <c r="BI2062" s="102">
        <v>505.1</v>
      </c>
      <c r="BJ2062" s="102">
        <v>458.8</v>
      </c>
      <c r="BK2062" s="102">
        <v>42.2</v>
      </c>
      <c r="BL2062" s="102">
        <v>40</v>
      </c>
      <c r="BM2062" s="102">
        <v>38.5</v>
      </c>
      <c r="BN2062" s="102">
        <v>37.5</v>
      </c>
      <c r="BO2062" s="102">
        <v>37.1</v>
      </c>
      <c r="BP2062" s="102">
        <v>37</v>
      </c>
      <c r="BQ2062" s="102">
        <v>37</v>
      </c>
      <c r="BR2062" s="102">
        <v>143.30000000000001</v>
      </c>
      <c r="BS2062" s="102">
        <v>148.30000000000001</v>
      </c>
      <c r="BT2062" s="102">
        <v>152</v>
      </c>
      <c r="BU2062" s="102">
        <v>157.80000000000001</v>
      </c>
      <c r="BV2062" s="102">
        <v>170</v>
      </c>
      <c r="BW2062" s="102">
        <v>177.7</v>
      </c>
      <c r="BX2062" s="102">
        <v>178.1</v>
      </c>
      <c r="BY2062" s="102">
        <v>985.2</v>
      </c>
      <c r="BZ2062" s="102">
        <v>818.2</v>
      </c>
      <c r="CA2062" s="102">
        <v>737.9</v>
      </c>
      <c r="CB2062" s="102">
        <v>706.6</v>
      </c>
      <c r="CC2062" s="102">
        <v>693</v>
      </c>
      <c r="CD2062" s="102">
        <v>685.8</v>
      </c>
      <c r="CE2062" s="102">
        <v>680</v>
      </c>
      <c r="CF2062" s="102">
        <v>653.70000000000005</v>
      </c>
      <c r="CG2062" s="102">
        <v>560.6</v>
      </c>
      <c r="CH2062" s="102">
        <v>520.5</v>
      </c>
      <c r="CI2062" s="102">
        <v>504.6</v>
      </c>
      <c r="CJ2062" s="102">
        <v>498</v>
      </c>
      <c r="CK2062" s="102">
        <v>493.9</v>
      </c>
      <c r="CL2062" s="102">
        <v>489.3</v>
      </c>
      <c r="CM2062" s="102">
        <v>624.20000000000005</v>
      </c>
      <c r="CN2062" s="102">
        <v>543.1</v>
      </c>
      <c r="CO2062" s="102">
        <v>508.5</v>
      </c>
      <c r="CP2062" s="102">
        <v>492.6</v>
      </c>
      <c r="CQ2062" s="102">
        <v>485.3</v>
      </c>
      <c r="CR2062" s="102">
        <v>480.8</v>
      </c>
      <c r="CS2062" s="102">
        <v>474.9</v>
      </c>
      <c r="CT2062" s="102">
        <v>606.20000000000005</v>
      </c>
      <c r="CU2062" s="102">
        <v>532</v>
      </c>
      <c r="CV2062" s="102">
        <v>499.7</v>
      </c>
      <c r="CW2062" s="102">
        <v>481</v>
      </c>
      <c r="CX2062" s="102">
        <v>468.6</v>
      </c>
      <c r="CY2062" s="102">
        <v>461.2</v>
      </c>
      <c r="CZ2062" s="102">
        <v>451.4</v>
      </c>
      <c r="DA2062" s="102">
        <v>619.9</v>
      </c>
      <c r="DB2062" s="102">
        <v>536.1</v>
      </c>
      <c r="DC2062" s="102">
        <v>500</v>
      </c>
      <c r="DD2062" s="102">
        <v>478.7</v>
      </c>
      <c r="DE2062" s="102">
        <v>461.6</v>
      </c>
      <c r="DF2062" s="102">
        <v>447.9</v>
      </c>
      <c r="DG2062" s="102">
        <v>431</v>
      </c>
      <c r="DH2062" s="102">
        <v>639.29999999999995</v>
      </c>
      <c r="DI2062" s="102">
        <v>534.20000000000005</v>
      </c>
      <c r="DJ2062" s="102">
        <v>491.3</v>
      </c>
      <c r="DK2062" s="102">
        <v>465.5</v>
      </c>
      <c r="DL2062" s="102">
        <v>445.4</v>
      </c>
      <c r="DM2062" s="102">
        <v>431.7</v>
      </c>
      <c r="DN2062" s="102">
        <v>413.5</v>
      </c>
      <c r="DO2062" s="102">
        <v>661</v>
      </c>
      <c r="DP2062" s="102">
        <v>546.6</v>
      </c>
      <c r="DQ2062" s="102">
        <v>497.3</v>
      </c>
      <c r="DR2062" s="102">
        <v>468.8</v>
      </c>
      <c r="DS2062" s="102">
        <v>445.2</v>
      </c>
      <c r="DT2062" s="102">
        <v>425</v>
      </c>
      <c r="DU2062" s="102">
        <v>394.6</v>
      </c>
      <c r="DV2062" s="102">
        <v>738.5</v>
      </c>
      <c r="DW2062" s="102">
        <v>596.70000000000005</v>
      </c>
      <c r="DX2062" s="102">
        <v>524.1</v>
      </c>
      <c r="DY2062" s="102">
        <v>488.1</v>
      </c>
      <c r="DZ2062" s="102">
        <v>462.1</v>
      </c>
      <c r="EA2062" s="102">
        <v>438.1</v>
      </c>
      <c r="EB2062" s="102">
        <v>393.3</v>
      </c>
      <c r="EC2062" s="102">
        <v>881.5</v>
      </c>
      <c r="ED2062" s="102">
        <v>690.8</v>
      </c>
      <c r="EE2062" s="102">
        <v>582.70000000000005</v>
      </c>
      <c r="EF2062" s="102">
        <v>521.20000000000005</v>
      </c>
      <c r="EG2062" s="102">
        <v>488.1</v>
      </c>
      <c r="EH2062" s="102">
        <v>463.5</v>
      </c>
      <c r="EI2062" s="102">
        <v>419.5</v>
      </c>
      <c r="EJ2062" s="102">
        <v>1017.9</v>
      </c>
      <c r="EK2062" s="102">
        <v>797.7</v>
      </c>
      <c r="EL2062" s="102">
        <v>671.8</v>
      </c>
      <c r="EM2062" s="102">
        <v>592</v>
      </c>
      <c r="EN2062" s="102">
        <v>538.1</v>
      </c>
      <c r="EO2062" s="102">
        <v>500.7</v>
      </c>
      <c r="EP2062" s="102">
        <v>453.1</v>
      </c>
      <c r="EQ2062" s="102">
        <v>0.8518</v>
      </c>
      <c r="ER2062" s="102">
        <v>1.0889</v>
      </c>
      <c r="ES2062" s="102">
        <v>1.3858999999999999</v>
      </c>
      <c r="ET2062" s="102">
        <v>0.78739999999999999</v>
      </c>
      <c r="EU2062" s="102">
        <v>1.0249999999999999</v>
      </c>
      <c r="EV2062" s="102">
        <v>1.1482000000000001</v>
      </c>
      <c r="EW2062" s="102">
        <v>0</v>
      </c>
      <c r="EX2062" s="102">
        <v>0</v>
      </c>
      <c r="EY2062" s="102">
        <v>2024</v>
      </c>
      <c r="EZ2062" s="102">
        <v>1.1509</v>
      </c>
      <c r="FA2062" s="102">
        <v>521.29999999999995</v>
      </c>
      <c r="FB2062" s="102" t="s">
        <v>16947</v>
      </c>
      <c r="FC2062" s="102">
        <v>11.645</v>
      </c>
      <c r="FD2062" s="102">
        <v>8828</v>
      </c>
      <c r="FE2062" s="102">
        <v>34.9</v>
      </c>
      <c r="FF2062" s="102">
        <v>61.4</v>
      </c>
      <c r="FG2062" s="102">
        <v>49.6</v>
      </c>
      <c r="FH2062" s="102">
        <v>0</v>
      </c>
      <c r="FI2062" s="102">
        <v>185.7</v>
      </c>
      <c r="FJ2062" s="102">
        <v>596.79999999999995</v>
      </c>
      <c r="FK2062" s="102">
        <v>479</v>
      </c>
      <c r="FL2062" s="102">
        <v>432.9</v>
      </c>
      <c r="FM2062" s="102">
        <v>762</v>
      </c>
      <c r="FN2062" s="102">
        <v>585.4</v>
      </c>
      <c r="FO2062" s="102">
        <v>522.6</v>
      </c>
      <c r="FP2062" s="102">
        <v>518.20000000000005</v>
      </c>
      <c r="FQ2062" s="102">
        <v>485.6</v>
      </c>
      <c r="FR2062" s="102">
        <v>1.1577999999999999</v>
      </c>
      <c r="FS2062" s="102">
        <v>1.2356</v>
      </c>
      <c r="FT2062" s="102">
        <v>459.6</v>
      </c>
      <c r="FU2062" s="102">
        <v>391.7</v>
      </c>
      <c r="FV2062" s="102">
        <v>376.1</v>
      </c>
      <c r="FW2062" s="102">
        <v>37.6</v>
      </c>
      <c r="FX2062" s="102">
        <v>143.4</v>
      </c>
      <c r="FY2062" s="102">
        <v>601.20000000000005</v>
      </c>
      <c r="FZ2062" s="102">
        <v>430.6</v>
      </c>
      <c r="GA2062" s="102">
        <v>415.9</v>
      </c>
      <c r="GB2062" s="102">
        <v>391.1</v>
      </c>
      <c r="GC2062" s="102">
        <v>364.9</v>
      </c>
      <c r="GD2062" s="102">
        <v>342.6</v>
      </c>
      <c r="GE2062" s="102">
        <v>318.8</v>
      </c>
      <c r="GF2062" s="102">
        <v>271.2</v>
      </c>
      <c r="GG2062" s="102">
        <v>275.5</v>
      </c>
      <c r="GH2062" s="104">
        <v>318.10000000000002</v>
      </c>
    </row>
    <row r="2063" spans="1:190" x14ac:dyDescent="0.25">
      <c r="A2063" s="97" t="s">
        <v>9932</v>
      </c>
      <c r="B2063" s="98" t="s">
        <v>9933</v>
      </c>
      <c r="C2063" s="98" t="s">
        <v>9934</v>
      </c>
      <c r="D2063" s="98" t="s">
        <v>9935</v>
      </c>
      <c r="E2063" s="98" t="s">
        <v>9936</v>
      </c>
      <c r="F2063" s="98" t="s">
        <v>590</v>
      </c>
      <c r="G2063" s="98" t="s">
        <v>7388</v>
      </c>
      <c r="H2063" s="98">
        <v>1993</v>
      </c>
      <c r="I2063" s="98" t="s">
        <v>8164</v>
      </c>
      <c r="J2063" s="98" t="s">
        <v>5540</v>
      </c>
      <c r="K2063" s="98" t="s">
        <v>924</v>
      </c>
      <c r="L2063" s="98" t="s">
        <v>2137</v>
      </c>
      <c r="M2063" s="98" t="s">
        <v>1781</v>
      </c>
      <c r="N2063" s="98">
        <v>220</v>
      </c>
      <c r="O2063" s="99">
        <v>45330.458321759259</v>
      </c>
      <c r="P2063" s="98">
        <v>10.72</v>
      </c>
      <c r="Q2063" s="98">
        <v>9.577</v>
      </c>
      <c r="R2063" s="98">
        <v>2.23</v>
      </c>
      <c r="S2063" s="98">
        <v>3.45</v>
      </c>
      <c r="T2063" s="98">
        <v>5192</v>
      </c>
      <c r="U2063" s="98">
        <v>0</v>
      </c>
      <c r="V2063" s="98">
        <v>0.11</v>
      </c>
      <c r="W2063" s="98">
        <v>625.79999999999995</v>
      </c>
      <c r="X2063" s="98">
        <v>0.87039999999999995</v>
      </c>
      <c r="Y2063" s="98">
        <v>689.4</v>
      </c>
      <c r="Z2063" s="98">
        <v>1.0698000000000001</v>
      </c>
      <c r="AA2063" s="98">
        <v>560.9</v>
      </c>
      <c r="AB2063" s="98">
        <v>1000.4</v>
      </c>
      <c r="AC2063" s="98">
        <v>811</v>
      </c>
      <c r="AD2063" s="98">
        <v>715</v>
      </c>
      <c r="AE2063" s="98">
        <v>663.4</v>
      </c>
      <c r="AF2063" s="98">
        <v>630.79999999999995</v>
      </c>
      <c r="AG2063" s="98">
        <v>608.70000000000005</v>
      </c>
      <c r="AH2063" s="98">
        <v>583.5</v>
      </c>
      <c r="AI2063" s="98">
        <v>0</v>
      </c>
      <c r="AJ2063" s="98">
        <v>0</v>
      </c>
      <c r="AK2063" s="98">
        <v>0</v>
      </c>
      <c r="AL2063" s="98">
        <v>0</v>
      </c>
      <c r="AM2063" s="98">
        <v>0</v>
      </c>
      <c r="AN2063" s="98">
        <v>0</v>
      </c>
      <c r="AO2063" s="98">
        <v>0</v>
      </c>
      <c r="AP2063" s="98">
        <v>769.9</v>
      </c>
      <c r="AQ2063" s="98">
        <v>638.4</v>
      </c>
      <c r="AR2063" s="98">
        <v>576.1</v>
      </c>
      <c r="AS2063" s="98">
        <v>544</v>
      </c>
      <c r="AT2063" s="98">
        <v>523.9</v>
      </c>
      <c r="AU2063" s="98">
        <v>509.1</v>
      </c>
      <c r="AV2063" s="98">
        <v>488.4</v>
      </c>
      <c r="AW2063" s="98">
        <v>0</v>
      </c>
      <c r="AX2063" s="98">
        <v>0</v>
      </c>
      <c r="AY2063" s="98">
        <v>0</v>
      </c>
      <c r="AZ2063" s="98">
        <v>0</v>
      </c>
      <c r="BA2063" s="98">
        <v>0</v>
      </c>
      <c r="BB2063" s="98">
        <v>0</v>
      </c>
      <c r="BC2063" s="98">
        <v>0</v>
      </c>
      <c r="BD2063" s="98">
        <v>1002.1</v>
      </c>
      <c r="BE2063" s="98">
        <v>764.4</v>
      </c>
      <c r="BF2063" s="98">
        <v>646.5</v>
      </c>
      <c r="BG2063" s="98">
        <v>580.4</v>
      </c>
      <c r="BH2063" s="98">
        <v>543.70000000000005</v>
      </c>
      <c r="BI2063" s="98">
        <v>513.70000000000005</v>
      </c>
      <c r="BJ2063" s="98">
        <v>465.9</v>
      </c>
      <c r="BK2063" s="98">
        <v>42</v>
      </c>
      <c r="BL2063" s="98">
        <v>40</v>
      </c>
      <c r="BM2063" s="98">
        <v>38.799999999999997</v>
      </c>
      <c r="BN2063" s="98">
        <v>38.200000000000003</v>
      </c>
      <c r="BO2063" s="98">
        <v>38.1</v>
      </c>
      <c r="BP2063" s="98">
        <v>38.1</v>
      </c>
      <c r="BQ2063" s="98">
        <v>38.5</v>
      </c>
      <c r="BR2063" s="98">
        <v>143.1</v>
      </c>
      <c r="BS2063" s="98">
        <v>148.30000000000001</v>
      </c>
      <c r="BT2063" s="98">
        <v>152.30000000000001</v>
      </c>
      <c r="BU2063" s="98">
        <v>157.80000000000001</v>
      </c>
      <c r="BV2063" s="98">
        <v>169.6</v>
      </c>
      <c r="BW2063" s="98">
        <v>177.7</v>
      </c>
      <c r="BX2063" s="98">
        <v>178.1</v>
      </c>
      <c r="BY2063" s="98">
        <v>983.1</v>
      </c>
      <c r="BZ2063" s="98">
        <v>824.3</v>
      </c>
      <c r="CA2063" s="98">
        <v>758.3</v>
      </c>
      <c r="CB2063" s="98">
        <v>734.5</v>
      </c>
      <c r="CC2063" s="98">
        <v>723.5</v>
      </c>
      <c r="CD2063" s="98">
        <v>717.1</v>
      </c>
      <c r="CE2063" s="98">
        <v>716.5</v>
      </c>
      <c r="CF2063" s="98">
        <v>655.6</v>
      </c>
      <c r="CG2063" s="98">
        <v>563.79999999999995</v>
      </c>
      <c r="CH2063" s="98">
        <v>528.4</v>
      </c>
      <c r="CI2063" s="98">
        <v>516.20000000000005</v>
      </c>
      <c r="CJ2063" s="98">
        <v>510.3</v>
      </c>
      <c r="CK2063" s="98">
        <v>506.4</v>
      </c>
      <c r="CL2063" s="98">
        <v>503.2</v>
      </c>
      <c r="CM2063" s="98">
        <v>627.1</v>
      </c>
      <c r="CN2063" s="98">
        <v>545.5</v>
      </c>
      <c r="CO2063" s="98">
        <v>513.4</v>
      </c>
      <c r="CP2063" s="98">
        <v>501.3</v>
      </c>
      <c r="CQ2063" s="98">
        <v>495.6</v>
      </c>
      <c r="CR2063" s="98">
        <v>491.5</v>
      </c>
      <c r="CS2063" s="98">
        <v>487.4</v>
      </c>
      <c r="CT2063" s="98">
        <v>609.1</v>
      </c>
      <c r="CU2063" s="98">
        <v>533.9</v>
      </c>
      <c r="CV2063" s="98">
        <v>501.7</v>
      </c>
      <c r="CW2063" s="98">
        <v>485.3</v>
      </c>
      <c r="CX2063" s="98">
        <v>476.5</v>
      </c>
      <c r="CY2063" s="98">
        <v>470.6</v>
      </c>
      <c r="CZ2063" s="98">
        <v>462.4</v>
      </c>
      <c r="DA2063" s="98">
        <v>613.79999999999995</v>
      </c>
      <c r="DB2063" s="98">
        <v>528.6</v>
      </c>
      <c r="DC2063" s="98">
        <v>494</v>
      </c>
      <c r="DD2063" s="98">
        <v>476.2</v>
      </c>
      <c r="DE2063" s="98">
        <v>464.1</v>
      </c>
      <c r="DF2063" s="98">
        <v>452.8</v>
      </c>
      <c r="DG2063" s="98">
        <v>439.1</v>
      </c>
      <c r="DH2063" s="98">
        <v>632.70000000000005</v>
      </c>
      <c r="DI2063" s="98">
        <v>535</v>
      </c>
      <c r="DJ2063" s="98">
        <v>492</v>
      </c>
      <c r="DK2063" s="98">
        <v>466.4</v>
      </c>
      <c r="DL2063" s="98">
        <v>446.4</v>
      </c>
      <c r="DM2063" s="98">
        <v>429.7</v>
      </c>
      <c r="DN2063" s="98">
        <v>405.9</v>
      </c>
      <c r="DO2063" s="98">
        <v>658.5</v>
      </c>
      <c r="DP2063" s="98">
        <v>547</v>
      </c>
      <c r="DQ2063" s="98">
        <v>497.3</v>
      </c>
      <c r="DR2063" s="98">
        <v>468</v>
      </c>
      <c r="DS2063" s="98">
        <v>444.2</v>
      </c>
      <c r="DT2063" s="98">
        <v>424.2</v>
      </c>
      <c r="DU2063" s="98">
        <v>392.2</v>
      </c>
      <c r="DV2063" s="98">
        <v>735.6</v>
      </c>
      <c r="DW2063" s="98">
        <v>595.29999999999995</v>
      </c>
      <c r="DX2063" s="98">
        <v>524.4</v>
      </c>
      <c r="DY2063" s="98">
        <v>487.4</v>
      </c>
      <c r="DZ2063" s="98">
        <v>460.4</v>
      </c>
      <c r="EA2063" s="98">
        <v>436</v>
      </c>
      <c r="EB2063" s="98">
        <v>389.8</v>
      </c>
      <c r="EC2063" s="98">
        <v>881.4</v>
      </c>
      <c r="ED2063" s="98">
        <v>690.9</v>
      </c>
      <c r="EE2063" s="98">
        <v>582.9</v>
      </c>
      <c r="EF2063" s="98">
        <v>521.4</v>
      </c>
      <c r="EG2063" s="98">
        <v>487.3</v>
      </c>
      <c r="EH2063" s="98">
        <v>461.4</v>
      </c>
      <c r="EI2063" s="98">
        <v>414.8</v>
      </c>
      <c r="EJ2063" s="98">
        <v>1017.7</v>
      </c>
      <c r="EK2063" s="98">
        <v>797.8</v>
      </c>
      <c r="EL2063" s="98">
        <v>671.7</v>
      </c>
      <c r="EM2063" s="98">
        <v>592.4</v>
      </c>
      <c r="EN2063" s="98">
        <v>538.20000000000005</v>
      </c>
      <c r="EO2063" s="98">
        <v>500.3</v>
      </c>
      <c r="EP2063" s="98">
        <v>450.6</v>
      </c>
      <c r="EQ2063" s="98">
        <v>0.85209999999999997</v>
      </c>
      <c r="ER2063" s="98">
        <v>1.0761000000000001</v>
      </c>
      <c r="ES2063" s="98">
        <v>1.4224000000000001</v>
      </c>
      <c r="ET2063" s="98">
        <v>0.80169999999999997</v>
      </c>
      <c r="EU2063" s="98">
        <v>1.0309999999999999</v>
      </c>
      <c r="EV2063" s="98">
        <v>1.1731</v>
      </c>
      <c r="EW2063" s="98">
        <v>0</v>
      </c>
      <c r="EX2063" s="98">
        <v>0</v>
      </c>
      <c r="EY2063" s="98">
        <v>2024</v>
      </c>
      <c r="EZ2063" s="98">
        <v>1.1659999999999999</v>
      </c>
      <c r="FA2063" s="98">
        <v>514.6</v>
      </c>
      <c r="FB2063" s="98" t="s">
        <v>16951</v>
      </c>
      <c r="FC2063" s="98">
        <v>11.382</v>
      </c>
      <c r="FD2063" s="98">
        <v>6232</v>
      </c>
      <c r="FE2063" s="98">
        <v>30.1</v>
      </c>
      <c r="FF2063" s="98">
        <v>64.900000000000006</v>
      </c>
      <c r="FG2063" s="98">
        <v>41.7</v>
      </c>
      <c r="FH2063" s="98">
        <v>0</v>
      </c>
      <c r="FI2063" s="98">
        <v>153</v>
      </c>
      <c r="FJ2063" s="98">
        <v>585.1</v>
      </c>
      <c r="FK2063" s="98">
        <v>474</v>
      </c>
      <c r="FL2063" s="98">
        <v>421.8</v>
      </c>
      <c r="FM2063" s="98">
        <v>748.4</v>
      </c>
      <c r="FN2063" s="98">
        <v>582</v>
      </c>
      <c r="FO2063" s="98">
        <v>511.5</v>
      </c>
      <c r="FP2063" s="98">
        <v>512.70000000000005</v>
      </c>
      <c r="FQ2063" s="98">
        <v>477.5</v>
      </c>
      <c r="FR2063" s="98">
        <v>1.1701999999999999</v>
      </c>
      <c r="FS2063" s="98">
        <v>1.2565</v>
      </c>
      <c r="FT2063" s="98">
        <v>443.6</v>
      </c>
      <c r="FU2063" s="98">
        <v>376.4</v>
      </c>
      <c r="FV2063" s="98">
        <v>359</v>
      </c>
      <c r="FW2063" s="98">
        <v>37.5</v>
      </c>
      <c r="FX2063" s="98">
        <v>145.80000000000001</v>
      </c>
      <c r="FY2063" s="98">
        <v>605.5</v>
      </c>
      <c r="FZ2063" s="98">
        <v>430.6</v>
      </c>
      <c r="GA2063" s="98">
        <v>412.3</v>
      </c>
      <c r="GB2063" s="98">
        <v>382.6</v>
      </c>
      <c r="GC2063" s="98">
        <v>348.2</v>
      </c>
      <c r="GD2063" s="98">
        <v>307.8</v>
      </c>
      <c r="GE2063" s="98">
        <v>292.60000000000002</v>
      </c>
      <c r="GF2063" s="98">
        <v>249.2</v>
      </c>
      <c r="GG2063" s="98">
        <v>243.9</v>
      </c>
      <c r="GH2063" s="100">
        <v>281.7</v>
      </c>
    </row>
    <row r="2064" spans="1:190" x14ac:dyDescent="0.25">
      <c r="A2064" s="101" t="s">
        <v>6263</v>
      </c>
      <c r="B2064" s="102" t="s">
        <v>13857</v>
      </c>
      <c r="C2064" s="102" t="s">
        <v>13858</v>
      </c>
      <c r="D2064" s="102" t="s">
        <v>13859</v>
      </c>
      <c r="E2064" s="102" t="s">
        <v>585</v>
      </c>
      <c r="F2064" s="102" t="s">
        <v>963</v>
      </c>
      <c r="G2064" s="102" t="s">
        <v>1061</v>
      </c>
      <c r="H2064" s="102">
        <v>1993</v>
      </c>
      <c r="I2064" s="102" t="s">
        <v>13860</v>
      </c>
      <c r="J2064" s="102" t="s">
        <v>5540</v>
      </c>
      <c r="K2064" s="102" t="s">
        <v>924</v>
      </c>
      <c r="L2064" s="102" t="s">
        <v>1698</v>
      </c>
      <c r="M2064" s="102" t="s">
        <v>1781</v>
      </c>
      <c r="N2064" s="102">
        <v>580</v>
      </c>
      <c r="O2064" s="103">
        <v>45309.560393518521</v>
      </c>
      <c r="P2064" s="102">
        <v>10.718</v>
      </c>
      <c r="Q2064" s="102">
        <v>9.6</v>
      </c>
      <c r="R2064" s="102">
        <v>2.2109999999999999</v>
      </c>
      <c r="S2064" s="102">
        <v>3.45</v>
      </c>
      <c r="T2064" s="102">
        <v>4925</v>
      </c>
      <c r="U2064" s="102">
        <v>0</v>
      </c>
      <c r="V2064" s="102">
        <v>0</v>
      </c>
      <c r="W2064" s="102">
        <v>619.6</v>
      </c>
      <c r="X2064" s="102">
        <v>0.88539999999999996</v>
      </c>
      <c r="Y2064" s="102">
        <v>677.7</v>
      </c>
      <c r="Z2064" s="102">
        <v>1.0833999999999999</v>
      </c>
      <c r="AA2064" s="102">
        <v>553.79999999999995</v>
      </c>
      <c r="AB2064" s="102">
        <v>999.9</v>
      </c>
      <c r="AC2064" s="102">
        <v>806</v>
      </c>
      <c r="AD2064" s="102">
        <v>704.2</v>
      </c>
      <c r="AE2064" s="102">
        <v>650.29999999999995</v>
      </c>
      <c r="AF2064" s="102">
        <v>616.70000000000005</v>
      </c>
      <c r="AG2064" s="102">
        <v>594.20000000000005</v>
      </c>
      <c r="AH2064" s="102">
        <v>567.6</v>
      </c>
      <c r="AI2064" s="102">
        <v>0</v>
      </c>
      <c r="AJ2064" s="102">
        <v>0</v>
      </c>
      <c r="AK2064" s="102">
        <v>0</v>
      </c>
      <c r="AL2064" s="102">
        <v>0</v>
      </c>
      <c r="AM2064" s="102">
        <v>0</v>
      </c>
      <c r="AN2064" s="102">
        <v>0</v>
      </c>
      <c r="AO2064" s="102">
        <v>0</v>
      </c>
      <c r="AP2064" s="102">
        <v>769.5</v>
      </c>
      <c r="AQ2064" s="102">
        <v>635.70000000000005</v>
      </c>
      <c r="AR2064" s="102">
        <v>570.1</v>
      </c>
      <c r="AS2064" s="102">
        <v>536.1</v>
      </c>
      <c r="AT2064" s="102">
        <v>514.9</v>
      </c>
      <c r="AU2064" s="102">
        <v>500</v>
      </c>
      <c r="AV2064" s="102">
        <v>478.8</v>
      </c>
      <c r="AW2064" s="102">
        <v>0</v>
      </c>
      <c r="AX2064" s="102">
        <v>0</v>
      </c>
      <c r="AY2064" s="102">
        <v>0</v>
      </c>
      <c r="AZ2064" s="102">
        <v>0</v>
      </c>
      <c r="BA2064" s="102">
        <v>0</v>
      </c>
      <c r="BB2064" s="102">
        <v>0</v>
      </c>
      <c r="BC2064" s="102">
        <v>0</v>
      </c>
      <c r="BD2064" s="102">
        <v>1002.1</v>
      </c>
      <c r="BE2064" s="102">
        <v>760.5</v>
      </c>
      <c r="BF2064" s="102">
        <v>638.5</v>
      </c>
      <c r="BG2064" s="102">
        <v>571</v>
      </c>
      <c r="BH2064" s="102">
        <v>534.1</v>
      </c>
      <c r="BI2064" s="102">
        <v>504.6</v>
      </c>
      <c r="BJ2064" s="102">
        <v>458.4</v>
      </c>
      <c r="BK2064" s="102">
        <v>42.3</v>
      </c>
      <c r="BL2064" s="102">
        <v>40.1</v>
      </c>
      <c r="BM2064" s="102">
        <v>38.4</v>
      </c>
      <c r="BN2064" s="102">
        <v>37.4</v>
      </c>
      <c r="BO2064" s="102">
        <v>37</v>
      </c>
      <c r="BP2064" s="102">
        <v>36.9</v>
      </c>
      <c r="BQ2064" s="102">
        <v>37.6</v>
      </c>
      <c r="BR2064" s="102">
        <v>143.30000000000001</v>
      </c>
      <c r="BS2064" s="102">
        <v>148.30000000000001</v>
      </c>
      <c r="BT2064" s="102">
        <v>152.1</v>
      </c>
      <c r="BU2064" s="102">
        <v>157.6</v>
      </c>
      <c r="BV2064" s="102">
        <v>169.6</v>
      </c>
      <c r="BW2064" s="102">
        <v>177.2</v>
      </c>
      <c r="BX2064" s="102">
        <v>178.1</v>
      </c>
      <c r="BY2064" s="102">
        <v>977.8</v>
      </c>
      <c r="BZ2064" s="102">
        <v>811.9</v>
      </c>
      <c r="CA2064" s="102">
        <v>734.8</v>
      </c>
      <c r="CB2064" s="102">
        <v>706.9</v>
      </c>
      <c r="CC2064" s="102">
        <v>694.5</v>
      </c>
      <c r="CD2064" s="102">
        <v>687.6</v>
      </c>
      <c r="CE2064" s="102">
        <v>683.6</v>
      </c>
      <c r="CF2064" s="102">
        <v>648.6</v>
      </c>
      <c r="CG2064" s="102">
        <v>556.4</v>
      </c>
      <c r="CH2064" s="102">
        <v>518.29999999999995</v>
      </c>
      <c r="CI2064" s="102">
        <v>504.6</v>
      </c>
      <c r="CJ2064" s="102">
        <v>498.4</v>
      </c>
      <c r="CK2064" s="102">
        <v>494.5</v>
      </c>
      <c r="CL2064" s="102">
        <v>490.5</v>
      </c>
      <c r="CM2064" s="102">
        <v>619</v>
      </c>
      <c r="CN2064" s="102">
        <v>539.29999999999995</v>
      </c>
      <c r="CO2064" s="102">
        <v>505.8</v>
      </c>
      <c r="CP2064" s="102">
        <v>491.7</v>
      </c>
      <c r="CQ2064" s="102">
        <v>485.5</v>
      </c>
      <c r="CR2064" s="102">
        <v>481.1</v>
      </c>
      <c r="CS2064" s="102">
        <v>475.8</v>
      </c>
      <c r="CT2064" s="102">
        <v>600.6</v>
      </c>
      <c r="CU2064" s="102">
        <v>528.6</v>
      </c>
      <c r="CV2064" s="102">
        <v>496.9</v>
      </c>
      <c r="CW2064" s="102">
        <v>478.8</v>
      </c>
      <c r="CX2064" s="102">
        <v>467.6</v>
      </c>
      <c r="CY2064" s="102">
        <v>461.2</v>
      </c>
      <c r="CZ2064" s="102">
        <v>451.7</v>
      </c>
      <c r="DA2064" s="102">
        <v>612.4</v>
      </c>
      <c r="DB2064" s="102">
        <v>532.5</v>
      </c>
      <c r="DC2064" s="102">
        <v>497.2</v>
      </c>
      <c r="DD2064" s="102">
        <v>475.6</v>
      </c>
      <c r="DE2064" s="102">
        <v>458.4</v>
      </c>
      <c r="DF2064" s="102">
        <v>445.6</v>
      </c>
      <c r="DG2064" s="102">
        <v>430.2</v>
      </c>
      <c r="DH2064" s="102">
        <v>641.9</v>
      </c>
      <c r="DI2064" s="102">
        <v>535.9</v>
      </c>
      <c r="DJ2064" s="102">
        <v>491.6</v>
      </c>
      <c r="DK2064" s="102">
        <v>464.9</v>
      </c>
      <c r="DL2064" s="102">
        <v>444.6</v>
      </c>
      <c r="DM2064" s="102">
        <v>431.3</v>
      </c>
      <c r="DN2064" s="102">
        <v>412.8</v>
      </c>
      <c r="DO2064" s="102">
        <v>664.1</v>
      </c>
      <c r="DP2064" s="102">
        <v>548.6</v>
      </c>
      <c r="DQ2064" s="102">
        <v>497.6</v>
      </c>
      <c r="DR2064" s="102">
        <v>468.2</v>
      </c>
      <c r="DS2064" s="102">
        <v>443.8</v>
      </c>
      <c r="DT2064" s="102">
        <v>423</v>
      </c>
      <c r="DU2064" s="102">
        <v>392.8</v>
      </c>
      <c r="DV2064" s="102">
        <v>743.2</v>
      </c>
      <c r="DW2064" s="102">
        <v>599.4</v>
      </c>
      <c r="DX2064" s="102">
        <v>525.29999999999995</v>
      </c>
      <c r="DY2064" s="102">
        <v>487.9</v>
      </c>
      <c r="DZ2064" s="102">
        <v>460.8</v>
      </c>
      <c r="EA2064" s="102">
        <v>436.1</v>
      </c>
      <c r="EB2064" s="102">
        <v>389.4</v>
      </c>
      <c r="EC2064" s="102">
        <v>885</v>
      </c>
      <c r="ED2064" s="102">
        <v>692.9</v>
      </c>
      <c r="EE2064" s="102">
        <v>584.4</v>
      </c>
      <c r="EF2064" s="102">
        <v>522.20000000000005</v>
      </c>
      <c r="EG2064" s="102">
        <v>487.9</v>
      </c>
      <c r="EH2064" s="102">
        <v>462.4</v>
      </c>
      <c r="EI2064" s="102">
        <v>416.7</v>
      </c>
      <c r="EJ2064" s="102">
        <v>1021.9</v>
      </c>
      <c r="EK2064" s="102">
        <v>800.1</v>
      </c>
      <c r="EL2064" s="102">
        <v>673.6</v>
      </c>
      <c r="EM2064" s="102">
        <v>593.6</v>
      </c>
      <c r="EN2064" s="102">
        <v>538.9</v>
      </c>
      <c r="EO2064" s="102">
        <v>500.7</v>
      </c>
      <c r="EP2064" s="102">
        <v>451.6</v>
      </c>
      <c r="EQ2064" s="102">
        <v>0.85389999999999999</v>
      </c>
      <c r="ER2064" s="102">
        <v>1.0901000000000001</v>
      </c>
      <c r="ES2064" s="102">
        <v>1.0144</v>
      </c>
      <c r="ET2064" s="102">
        <v>0.5615</v>
      </c>
      <c r="EU2064" s="102">
        <v>0.74239999999999995</v>
      </c>
      <c r="EV2064" s="102">
        <v>0.84299999999999997</v>
      </c>
      <c r="EW2064" s="102">
        <v>0</v>
      </c>
      <c r="EX2064" s="102">
        <v>0</v>
      </c>
      <c r="EY2064" s="102">
        <v>2024</v>
      </c>
      <c r="EZ2064" s="102">
        <v>0.83779999999999999</v>
      </c>
      <c r="FA2064" s="102">
        <v>716.1</v>
      </c>
      <c r="FB2064" s="102" t="s">
        <v>16956</v>
      </c>
      <c r="FC2064" s="102">
        <v>6.7460000000000004</v>
      </c>
      <c r="FD2064" s="102">
        <v>4065</v>
      </c>
      <c r="FE2064" s="102">
        <v>18.399999999999999</v>
      </c>
      <c r="FF2064" s="102">
        <v>17.8</v>
      </c>
      <c r="FG2064" s="102">
        <v>28.3</v>
      </c>
      <c r="FH2064" s="102">
        <v>0</v>
      </c>
      <c r="FI2064" s="102">
        <v>56.2</v>
      </c>
      <c r="FJ2064" s="102">
        <v>836</v>
      </c>
      <c r="FK2064" s="102">
        <v>653.79999999999995</v>
      </c>
      <c r="FL2064" s="102">
        <v>591.5</v>
      </c>
      <c r="FM2064" s="102">
        <v>1068.5999999999999</v>
      </c>
      <c r="FN2064" s="102">
        <v>808.2</v>
      </c>
      <c r="FO2064" s="102">
        <v>711.7</v>
      </c>
      <c r="FP2064" s="102">
        <v>710</v>
      </c>
      <c r="FQ2064" s="102">
        <v>668.8</v>
      </c>
      <c r="FR2064" s="102">
        <v>0.84509999999999996</v>
      </c>
      <c r="FS2064" s="102">
        <v>0.8972</v>
      </c>
      <c r="FT2064" s="102">
        <v>681.2</v>
      </c>
      <c r="FU2064" s="102">
        <v>566.4</v>
      </c>
      <c r="FV2064" s="102">
        <v>537</v>
      </c>
      <c r="FW2064" s="102">
        <v>40.5</v>
      </c>
      <c r="FX2064" s="102">
        <v>176.3</v>
      </c>
      <c r="FY2064" s="102">
        <v>843.3</v>
      </c>
      <c r="FZ2064" s="102">
        <v>577.5</v>
      </c>
      <c r="GA2064" s="102">
        <v>556.9</v>
      </c>
      <c r="GB2064" s="102">
        <v>525.70000000000005</v>
      </c>
      <c r="GC2064" s="102">
        <v>502.2</v>
      </c>
      <c r="GD2064" s="102">
        <v>471.3</v>
      </c>
      <c r="GE2064" s="102">
        <v>447.4</v>
      </c>
      <c r="GF2064" s="102">
        <v>443</v>
      </c>
      <c r="GG2064" s="102">
        <v>492.2</v>
      </c>
      <c r="GH2064" s="104">
        <v>519.20000000000005</v>
      </c>
    </row>
    <row r="2065" spans="1:190" x14ac:dyDescent="0.25">
      <c r="A2065" s="97" t="s">
        <v>6263</v>
      </c>
      <c r="B2065" s="98" t="s">
        <v>15435</v>
      </c>
      <c r="C2065" s="98" t="s">
        <v>15436</v>
      </c>
      <c r="D2065" s="98" t="s">
        <v>15437</v>
      </c>
      <c r="E2065" s="98" t="s">
        <v>1071</v>
      </c>
      <c r="F2065" s="98" t="s">
        <v>963</v>
      </c>
      <c r="G2065" s="98" t="s">
        <v>1061</v>
      </c>
      <c r="H2065" s="98">
        <v>1993</v>
      </c>
      <c r="I2065" s="98" t="s">
        <v>12782</v>
      </c>
      <c r="J2065" s="98" t="s">
        <v>5540</v>
      </c>
      <c r="K2065" s="98" t="s">
        <v>924</v>
      </c>
      <c r="L2065" s="98" t="s">
        <v>1698</v>
      </c>
      <c r="M2065" s="98" t="s">
        <v>1781</v>
      </c>
      <c r="N2065" s="98">
        <v>640</v>
      </c>
      <c r="O2065" s="99">
        <v>45337.680995370371</v>
      </c>
      <c r="P2065" s="98">
        <v>10.718</v>
      </c>
      <c r="Q2065" s="98">
        <v>9.7110000000000003</v>
      </c>
      <c r="R2065" s="98">
        <v>2.2370000000000001</v>
      </c>
      <c r="S2065" s="98">
        <v>3.45</v>
      </c>
      <c r="T2065" s="98">
        <v>5264</v>
      </c>
      <c r="U2065" s="98">
        <v>0</v>
      </c>
      <c r="V2065" s="98">
        <v>0.16</v>
      </c>
      <c r="W2065" s="98">
        <v>619.1</v>
      </c>
      <c r="X2065" s="98">
        <v>0.89200000000000002</v>
      </c>
      <c r="Y2065" s="98">
        <v>672.6</v>
      </c>
      <c r="Z2065" s="98">
        <v>1.0875999999999999</v>
      </c>
      <c r="AA2065" s="98">
        <v>551.70000000000005</v>
      </c>
      <c r="AB2065" s="98">
        <v>1008.1</v>
      </c>
      <c r="AC2065" s="98">
        <v>811.3</v>
      </c>
      <c r="AD2065" s="98">
        <v>703.6</v>
      </c>
      <c r="AE2065" s="98">
        <v>642.6</v>
      </c>
      <c r="AF2065" s="98">
        <v>607.20000000000005</v>
      </c>
      <c r="AG2065" s="98">
        <v>583.79999999999995</v>
      </c>
      <c r="AH2065" s="98">
        <v>555.5</v>
      </c>
      <c r="AI2065" s="98">
        <v>0</v>
      </c>
      <c r="AJ2065" s="98">
        <v>0</v>
      </c>
      <c r="AK2065" s="98">
        <v>0</v>
      </c>
      <c r="AL2065" s="98">
        <v>0</v>
      </c>
      <c r="AM2065" s="98">
        <v>0</v>
      </c>
      <c r="AN2065" s="98">
        <v>0</v>
      </c>
      <c r="AO2065" s="98">
        <v>0</v>
      </c>
      <c r="AP2065" s="98">
        <v>777.1</v>
      </c>
      <c r="AQ2065" s="98">
        <v>639.70000000000005</v>
      </c>
      <c r="AR2065" s="98">
        <v>570.5</v>
      </c>
      <c r="AS2065" s="98">
        <v>532.79999999999995</v>
      </c>
      <c r="AT2065" s="98">
        <v>510.1</v>
      </c>
      <c r="AU2065" s="98">
        <v>493.6</v>
      </c>
      <c r="AV2065" s="98">
        <v>470</v>
      </c>
      <c r="AW2065" s="98">
        <v>0</v>
      </c>
      <c r="AX2065" s="98">
        <v>0</v>
      </c>
      <c r="AY2065" s="98">
        <v>0</v>
      </c>
      <c r="AZ2065" s="98">
        <v>0</v>
      </c>
      <c r="BA2065" s="98">
        <v>0</v>
      </c>
      <c r="BB2065" s="98">
        <v>0</v>
      </c>
      <c r="BC2065" s="98">
        <v>0</v>
      </c>
      <c r="BD2065" s="98">
        <v>1008</v>
      </c>
      <c r="BE2065" s="98">
        <v>764.9</v>
      </c>
      <c r="BF2065" s="98">
        <v>638.29999999999995</v>
      </c>
      <c r="BG2065" s="98">
        <v>566.6</v>
      </c>
      <c r="BH2065" s="98">
        <v>529</v>
      </c>
      <c r="BI2065" s="98">
        <v>499</v>
      </c>
      <c r="BJ2065" s="98">
        <v>450.6</v>
      </c>
      <c r="BK2065" s="98">
        <v>42.7</v>
      </c>
      <c r="BL2065" s="98">
        <v>40.299999999999997</v>
      </c>
      <c r="BM2065" s="98">
        <v>38.5</v>
      </c>
      <c r="BN2065" s="98">
        <v>37</v>
      </c>
      <c r="BO2065" s="98">
        <v>36.4</v>
      </c>
      <c r="BP2065" s="98">
        <v>36.5</v>
      </c>
      <c r="BQ2065" s="98">
        <v>36.4</v>
      </c>
      <c r="BR2065" s="98">
        <v>143.30000000000001</v>
      </c>
      <c r="BS2065" s="98">
        <v>148.30000000000001</v>
      </c>
      <c r="BT2065" s="98">
        <v>151.80000000000001</v>
      </c>
      <c r="BU2065" s="98">
        <v>158</v>
      </c>
      <c r="BV2065" s="98">
        <v>170</v>
      </c>
      <c r="BW2065" s="98">
        <v>177.9</v>
      </c>
      <c r="BX2065" s="98">
        <v>178.1</v>
      </c>
      <c r="BY2065" s="98">
        <v>1008.8</v>
      </c>
      <c r="BZ2065" s="98">
        <v>832.1</v>
      </c>
      <c r="CA2065" s="98">
        <v>740.8</v>
      </c>
      <c r="CB2065" s="98">
        <v>697.4</v>
      </c>
      <c r="CC2065" s="98">
        <v>679.4</v>
      </c>
      <c r="CD2065" s="98">
        <v>669.2</v>
      </c>
      <c r="CE2065" s="98">
        <v>660</v>
      </c>
      <c r="CF2065" s="98">
        <v>667.5</v>
      </c>
      <c r="CG2065" s="98">
        <v>568.1</v>
      </c>
      <c r="CH2065" s="98">
        <v>523.20000000000005</v>
      </c>
      <c r="CI2065" s="98">
        <v>502.6</v>
      </c>
      <c r="CJ2065" s="98">
        <v>492.5</v>
      </c>
      <c r="CK2065" s="98">
        <v>487</v>
      </c>
      <c r="CL2065" s="98">
        <v>480.5</v>
      </c>
      <c r="CM2065" s="98">
        <v>636.29999999999995</v>
      </c>
      <c r="CN2065" s="98">
        <v>549.20000000000005</v>
      </c>
      <c r="CO2065" s="98">
        <v>511.2</v>
      </c>
      <c r="CP2065" s="98">
        <v>491.8</v>
      </c>
      <c r="CQ2065" s="98">
        <v>480.5</v>
      </c>
      <c r="CR2065" s="98">
        <v>474.2</v>
      </c>
      <c r="CS2065" s="98">
        <v>466.2</v>
      </c>
      <c r="CT2065" s="98">
        <v>617.29999999999995</v>
      </c>
      <c r="CU2065" s="98">
        <v>537.20000000000005</v>
      </c>
      <c r="CV2065" s="98">
        <v>502.4</v>
      </c>
      <c r="CW2065" s="98">
        <v>481.8</v>
      </c>
      <c r="CX2065" s="98">
        <v>466.7</v>
      </c>
      <c r="CY2065" s="98">
        <v>455.6</v>
      </c>
      <c r="CZ2065" s="98">
        <v>443.2</v>
      </c>
      <c r="DA2065" s="98">
        <v>631.4</v>
      </c>
      <c r="DB2065" s="98">
        <v>539.4</v>
      </c>
      <c r="DC2065" s="98">
        <v>498</v>
      </c>
      <c r="DD2065" s="98">
        <v>477.6</v>
      </c>
      <c r="DE2065" s="98">
        <v>462.8</v>
      </c>
      <c r="DF2065" s="98">
        <v>447</v>
      </c>
      <c r="DG2065" s="98">
        <v>424.7</v>
      </c>
      <c r="DH2065" s="98">
        <v>635.5</v>
      </c>
      <c r="DI2065" s="98">
        <v>531.70000000000005</v>
      </c>
      <c r="DJ2065" s="98">
        <v>489.4</v>
      </c>
      <c r="DK2065" s="98">
        <v>463</v>
      </c>
      <c r="DL2065" s="98">
        <v>441.6</v>
      </c>
      <c r="DM2065" s="98">
        <v>425.3</v>
      </c>
      <c r="DN2065" s="98">
        <v>405.7</v>
      </c>
      <c r="DO2065" s="98">
        <v>655.9</v>
      </c>
      <c r="DP2065" s="98">
        <v>543.4</v>
      </c>
      <c r="DQ2065" s="98">
        <v>495.3</v>
      </c>
      <c r="DR2065" s="98">
        <v>466.7</v>
      </c>
      <c r="DS2065" s="98">
        <v>442.5</v>
      </c>
      <c r="DT2065" s="98">
        <v>421.2</v>
      </c>
      <c r="DU2065" s="98">
        <v>385.5</v>
      </c>
      <c r="DV2065" s="98">
        <v>731</v>
      </c>
      <c r="DW2065" s="98">
        <v>591.20000000000005</v>
      </c>
      <c r="DX2065" s="98">
        <v>520.6</v>
      </c>
      <c r="DY2065" s="98">
        <v>485.7</v>
      </c>
      <c r="DZ2065" s="98">
        <v>459.5</v>
      </c>
      <c r="EA2065" s="98">
        <v>435.3</v>
      </c>
      <c r="EB2065" s="98">
        <v>388.8</v>
      </c>
      <c r="EC2065" s="98">
        <v>872.4</v>
      </c>
      <c r="ED2065" s="98">
        <v>684.6</v>
      </c>
      <c r="EE2065" s="98">
        <v>577.79999999999995</v>
      </c>
      <c r="EF2065" s="98">
        <v>517.9</v>
      </c>
      <c r="EG2065" s="98">
        <v>485.8</v>
      </c>
      <c r="EH2065" s="98">
        <v>461.1</v>
      </c>
      <c r="EI2065" s="98">
        <v>416.5</v>
      </c>
      <c r="EJ2065" s="98">
        <v>1007.4</v>
      </c>
      <c r="EK2065" s="98">
        <v>790.5</v>
      </c>
      <c r="EL2065" s="98">
        <v>666.3</v>
      </c>
      <c r="EM2065" s="98">
        <v>587.70000000000005</v>
      </c>
      <c r="EN2065" s="98">
        <v>535</v>
      </c>
      <c r="EO2065" s="98">
        <v>498.5</v>
      </c>
      <c r="EP2065" s="98">
        <v>450.9</v>
      </c>
      <c r="EQ2065" s="98">
        <v>0.84689999999999999</v>
      </c>
      <c r="ER2065" s="98">
        <v>1.0936999999999999</v>
      </c>
      <c r="ES2065" s="98">
        <v>1.4018999999999999</v>
      </c>
      <c r="ET2065" s="98">
        <v>0.78480000000000005</v>
      </c>
      <c r="EU2065" s="98">
        <v>1.0294000000000001</v>
      </c>
      <c r="EV2065" s="98">
        <v>1.1761999999999999</v>
      </c>
      <c r="EW2065" s="98">
        <v>0</v>
      </c>
      <c r="EX2065" s="98">
        <v>0</v>
      </c>
      <c r="EY2065" s="98">
        <v>2024</v>
      </c>
      <c r="EZ2065" s="98">
        <v>1.1556</v>
      </c>
      <c r="FA2065" s="98">
        <v>519.20000000000005</v>
      </c>
      <c r="FB2065" s="98" t="s">
        <v>16960</v>
      </c>
      <c r="FC2065" s="98">
        <v>12.234</v>
      </c>
      <c r="FD2065" s="98">
        <v>11283</v>
      </c>
      <c r="FE2065" s="98">
        <v>38.799999999999997</v>
      </c>
      <c r="FF2065" s="98">
        <v>77.900000000000006</v>
      </c>
      <c r="FG2065" s="98">
        <v>54.1</v>
      </c>
      <c r="FH2065" s="98">
        <v>150.69999999999999</v>
      </c>
      <c r="FI2065" s="98">
        <v>152.4</v>
      </c>
      <c r="FJ2065" s="98">
        <v>594.6</v>
      </c>
      <c r="FK2065" s="98">
        <v>476</v>
      </c>
      <c r="FL2065" s="98">
        <v>428</v>
      </c>
      <c r="FM2065" s="98">
        <v>764.5</v>
      </c>
      <c r="FN2065" s="98">
        <v>582.9</v>
      </c>
      <c r="FO2065" s="98">
        <v>510.1</v>
      </c>
      <c r="FP2065" s="98">
        <v>512.4</v>
      </c>
      <c r="FQ2065" s="98">
        <v>486.9</v>
      </c>
      <c r="FR2065" s="98">
        <v>1.1709000000000001</v>
      </c>
      <c r="FS2065" s="98">
        <v>1.2323</v>
      </c>
      <c r="FT2065" s="98">
        <v>471</v>
      </c>
      <c r="FU2065" s="98">
        <v>393.8</v>
      </c>
      <c r="FV2065" s="98">
        <v>376.5</v>
      </c>
      <c r="FW2065" s="98">
        <v>37.200000000000003</v>
      </c>
      <c r="FX2065" s="98">
        <v>173.9</v>
      </c>
      <c r="FY2065" s="98">
        <v>585.29999999999995</v>
      </c>
      <c r="FZ2065" s="98">
        <v>421.7</v>
      </c>
      <c r="GA2065" s="98">
        <v>408.7</v>
      </c>
      <c r="GB2065" s="98">
        <v>387.1</v>
      </c>
      <c r="GC2065" s="98">
        <v>364.1</v>
      </c>
      <c r="GD2065" s="98">
        <v>329.9</v>
      </c>
      <c r="GE2065" s="98">
        <v>304</v>
      </c>
      <c r="GF2065" s="98">
        <v>283.39999999999998</v>
      </c>
      <c r="GG2065" s="98">
        <v>312.5</v>
      </c>
      <c r="GH2065" s="100">
        <v>356.7</v>
      </c>
    </row>
    <row r="2066" spans="1:190" x14ac:dyDescent="0.25">
      <c r="A2066" s="101" t="s">
        <v>6280</v>
      </c>
      <c r="B2066" s="102" t="s">
        <v>6281</v>
      </c>
      <c r="C2066" s="102" t="s">
        <v>6282</v>
      </c>
      <c r="D2066" s="102" t="s">
        <v>6283</v>
      </c>
      <c r="E2066" s="102" t="s">
        <v>2771</v>
      </c>
      <c r="F2066" s="102" t="s">
        <v>620</v>
      </c>
      <c r="G2066" s="102" t="s">
        <v>591</v>
      </c>
      <c r="H2066" s="102">
        <v>2004</v>
      </c>
      <c r="I2066" s="102" t="s">
        <v>6284</v>
      </c>
      <c r="J2066" s="102" t="s">
        <v>5540</v>
      </c>
      <c r="K2066" s="102" t="s">
        <v>924</v>
      </c>
      <c r="L2066" s="102" t="s">
        <v>1698</v>
      </c>
      <c r="M2066" s="102" t="s">
        <v>1781</v>
      </c>
      <c r="N2066" s="102">
        <v>745</v>
      </c>
      <c r="O2066" s="103">
        <v>45382.867615740739</v>
      </c>
      <c r="P2066" s="102">
        <v>11.345000000000001</v>
      </c>
      <c r="Q2066" s="102">
        <v>10.220000000000001</v>
      </c>
      <c r="R2066" s="102">
        <v>2.0209999999999999</v>
      </c>
      <c r="S2066" s="102">
        <v>3.47</v>
      </c>
      <c r="T2066" s="102">
        <v>6646</v>
      </c>
      <c r="U2066" s="102">
        <v>0</v>
      </c>
      <c r="V2066" s="102">
        <v>0.12</v>
      </c>
      <c r="W2066" s="102">
        <v>614.29999999999995</v>
      </c>
      <c r="X2066" s="102">
        <v>0.89039999999999997</v>
      </c>
      <c r="Y2066" s="102">
        <v>673.9</v>
      </c>
      <c r="Z2066" s="102">
        <v>1.0936999999999999</v>
      </c>
      <c r="AA2066" s="102">
        <v>548.6</v>
      </c>
      <c r="AB2066" s="102">
        <v>997.5</v>
      </c>
      <c r="AC2066" s="102">
        <v>803.7</v>
      </c>
      <c r="AD2066" s="102">
        <v>700.5</v>
      </c>
      <c r="AE2066" s="102">
        <v>645.79999999999995</v>
      </c>
      <c r="AF2066" s="102">
        <v>612.4</v>
      </c>
      <c r="AG2066" s="102">
        <v>590.1</v>
      </c>
      <c r="AH2066" s="102">
        <v>565.9</v>
      </c>
      <c r="AI2066" s="102">
        <v>0</v>
      </c>
      <c r="AJ2066" s="102">
        <v>0</v>
      </c>
      <c r="AK2066" s="102">
        <v>0</v>
      </c>
      <c r="AL2066" s="102">
        <v>0</v>
      </c>
      <c r="AM2066" s="102">
        <v>0</v>
      </c>
      <c r="AN2066" s="102">
        <v>0</v>
      </c>
      <c r="AO2066" s="102">
        <v>0</v>
      </c>
      <c r="AP2066" s="102">
        <v>766.4</v>
      </c>
      <c r="AQ2066" s="102">
        <v>631.4</v>
      </c>
      <c r="AR2066" s="102">
        <v>564.20000000000005</v>
      </c>
      <c r="AS2066" s="102">
        <v>530</v>
      </c>
      <c r="AT2066" s="102">
        <v>509.5</v>
      </c>
      <c r="AU2066" s="102">
        <v>495.6</v>
      </c>
      <c r="AV2066" s="102">
        <v>476.8</v>
      </c>
      <c r="AW2066" s="102">
        <v>0</v>
      </c>
      <c r="AX2066" s="102">
        <v>0</v>
      </c>
      <c r="AY2066" s="102">
        <v>0</v>
      </c>
      <c r="AZ2066" s="102">
        <v>0</v>
      </c>
      <c r="BA2066" s="102">
        <v>0</v>
      </c>
      <c r="BB2066" s="102">
        <v>0</v>
      </c>
      <c r="BC2066" s="102">
        <v>0</v>
      </c>
      <c r="BD2066" s="102">
        <v>997.1</v>
      </c>
      <c r="BE2066" s="102">
        <v>756.8</v>
      </c>
      <c r="BF2066" s="102">
        <v>633.4</v>
      </c>
      <c r="BG2066" s="102">
        <v>565.29999999999995</v>
      </c>
      <c r="BH2066" s="102">
        <v>528.79999999999995</v>
      </c>
      <c r="BI2066" s="102">
        <v>500.1</v>
      </c>
      <c r="BJ2066" s="102">
        <v>455.7</v>
      </c>
      <c r="BK2066" s="102">
        <v>43.6</v>
      </c>
      <c r="BL2066" s="102">
        <v>41.4</v>
      </c>
      <c r="BM2066" s="102">
        <v>40</v>
      </c>
      <c r="BN2066" s="102">
        <v>39.1</v>
      </c>
      <c r="BO2066" s="102">
        <v>38.799999999999997</v>
      </c>
      <c r="BP2066" s="102">
        <v>38.6</v>
      </c>
      <c r="BQ2066" s="102">
        <v>38.9</v>
      </c>
      <c r="BR2066" s="102">
        <v>143.4</v>
      </c>
      <c r="BS2066" s="102">
        <v>148.1</v>
      </c>
      <c r="BT2066" s="102">
        <v>151.80000000000001</v>
      </c>
      <c r="BU2066" s="102">
        <v>157.19999999999999</v>
      </c>
      <c r="BV2066" s="102">
        <v>168.7</v>
      </c>
      <c r="BW2066" s="102">
        <v>177.2</v>
      </c>
      <c r="BX2066" s="102">
        <v>178.6</v>
      </c>
      <c r="BY2066" s="102">
        <v>1002.2</v>
      </c>
      <c r="BZ2066" s="102">
        <v>827.6</v>
      </c>
      <c r="CA2066" s="102">
        <v>743.3</v>
      </c>
      <c r="CB2066" s="102">
        <v>711.4</v>
      </c>
      <c r="CC2066" s="102">
        <v>697.5</v>
      </c>
      <c r="CD2066" s="102">
        <v>690.4</v>
      </c>
      <c r="CE2066" s="102">
        <v>686.4</v>
      </c>
      <c r="CF2066" s="102">
        <v>655.7</v>
      </c>
      <c r="CG2066" s="102">
        <v>558.1</v>
      </c>
      <c r="CH2066" s="102">
        <v>513.9</v>
      </c>
      <c r="CI2066" s="102">
        <v>497.2</v>
      </c>
      <c r="CJ2066" s="102">
        <v>490.5</v>
      </c>
      <c r="CK2066" s="102">
        <v>486.6</v>
      </c>
      <c r="CL2066" s="102">
        <v>482.6</v>
      </c>
      <c r="CM2066" s="102">
        <v>622.4</v>
      </c>
      <c r="CN2066" s="102">
        <v>537.5</v>
      </c>
      <c r="CO2066" s="102">
        <v>499.9</v>
      </c>
      <c r="CP2066" s="102">
        <v>483.7</v>
      </c>
      <c r="CQ2066" s="102">
        <v>477</v>
      </c>
      <c r="CR2066" s="102">
        <v>473</v>
      </c>
      <c r="CS2066" s="102">
        <v>468.2</v>
      </c>
      <c r="CT2066" s="102">
        <v>601.29999999999995</v>
      </c>
      <c r="CU2066" s="102">
        <v>524.29999999999995</v>
      </c>
      <c r="CV2066" s="102">
        <v>490.3</v>
      </c>
      <c r="CW2066" s="102">
        <v>471.8</v>
      </c>
      <c r="CX2066" s="102">
        <v>460.7</v>
      </c>
      <c r="CY2066" s="102">
        <v>454.3</v>
      </c>
      <c r="CZ2066" s="102">
        <v>445.9</v>
      </c>
      <c r="DA2066" s="102">
        <v>613.9</v>
      </c>
      <c r="DB2066" s="102">
        <v>528.20000000000005</v>
      </c>
      <c r="DC2066" s="102">
        <v>490.5</v>
      </c>
      <c r="DD2066" s="102">
        <v>469.6</v>
      </c>
      <c r="DE2066" s="102">
        <v>454</v>
      </c>
      <c r="DF2066" s="102">
        <v>441.6</v>
      </c>
      <c r="DG2066" s="102">
        <v>426.2</v>
      </c>
      <c r="DH2066" s="102">
        <v>628.9</v>
      </c>
      <c r="DI2066" s="102">
        <v>524.1</v>
      </c>
      <c r="DJ2066" s="102">
        <v>480.7</v>
      </c>
      <c r="DK2066" s="102">
        <v>456.9</v>
      </c>
      <c r="DL2066" s="102">
        <v>439.5</v>
      </c>
      <c r="DM2066" s="102">
        <v>428.6</v>
      </c>
      <c r="DN2066" s="102">
        <v>412.2</v>
      </c>
      <c r="DO2066" s="102">
        <v>648.70000000000005</v>
      </c>
      <c r="DP2066" s="102">
        <v>535.70000000000005</v>
      </c>
      <c r="DQ2066" s="102">
        <v>486</v>
      </c>
      <c r="DR2066" s="102">
        <v>459.3</v>
      </c>
      <c r="DS2066" s="102">
        <v>438.2</v>
      </c>
      <c r="DT2066" s="102">
        <v>420</v>
      </c>
      <c r="DU2066" s="102">
        <v>395.2</v>
      </c>
      <c r="DV2066" s="102">
        <v>722.4</v>
      </c>
      <c r="DW2066" s="102">
        <v>584.20000000000005</v>
      </c>
      <c r="DX2066" s="102">
        <v>512.70000000000005</v>
      </c>
      <c r="DY2066" s="102">
        <v>477</v>
      </c>
      <c r="DZ2066" s="102">
        <v>452.9</v>
      </c>
      <c r="EA2066" s="102">
        <v>431.3</v>
      </c>
      <c r="EB2066" s="102">
        <v>391</v>
      </c>
      <c r="EC2066" s="102">
        <v>859.9</v>
      </c>
      <c r="ED2066" s="102">
        <v>675.4</v>
      </c>
      <c r="EE2066" s="102">
        <v>570.5</v>
      </c>
      <c r="EF2066" s="102">
        <v>509.9</v>
      </c>
      <c r="EG2066" s="102">
        <v>477.1</v>
      </c>
      <c r="EH2066" s="102">
        <v>454.4</v>
      </c>
      <c r="EI2066" s="102">
        <v>414.4</v>
      </c>
      <c r="EJ2066" s="102">
        <v>992.9</v>
      </c>
      <c r="EK2066" s="102">
        <v>779.9</v>
      </c>
      <c r="EL2066" s="102">
        <v>657.7</v>
      </c>
      <c r="EM2066" s="102">
        <v>580.20000000000005</v>
      </c>
      <c r="EN2066" s="102">
        <v>527.29999999999995</v>
      </c>
      <c r="EO2066" s="102">
        <v>489.8</v>
      </c>
      <c r="EP2066" s="102">
        <v>445.3</v>
      </c>
      <c r="EQ2066" s="102">
        <v>0.85850000000000004</v>
      </c>
      <c r="ER2066" s="102">
        <v>1.1014999999999999</v>
      </c>
      <c r="ES2066" s="102">
        <v>1.1152</v>
      </c>
      <c r="ET2066" s="102">
        <v>0.60609999999999997</v>
      </c>
      <c r="EU2066" s="102">
        <v>0.82740000000000002</v>
      </c>
      <c r="EV2066" s="102">
        <v>0.94779999999999998</v>
      </c>
      <c r="EW2066" s="102">
        <v>0</v>
      </c>
      <c r="EX2066" s="102">
        <v>0</v>
      </c>
      <c r="EY2066" s="102">
        <v>2024</v>
      </c>
      <c r="EZ2066" s="102">
        <v>0.91920000000000002</v>
      </c>
      <c r="FA2066" s="102">
        <v>652.79999999999995</v>
      </c>
      <c r="FB2066" s="102" t="s">
        <v>16965</v>
      </c>
      <c r="FC2066" s="102">
        <v>7.9470000000000001</v>
      </c>
      <c r="FD2066" s="102">
        <v>4957</v>
      </c>
      <c r="FE2066" s="102">
        <v>22.3</v>
      </c>
      <c r="FF2066" s="102">
        <v>23.3</v>
      </c>
      <c r="FG2066" s="102">
        <v>33.299999999999997</v>
      </c>
      <c r="FH2066" s="102">
        <v>76.599999999999994</v>
      </c>
      <c r="FI2066" s="102">
        <v>0</v>
      </c>
      <c r="FJ2066" s="102">
        <v>772.5</v>
      </c>
      <c r="FK2066" s="102">
        <v>597.5</v>
      </c>
      <c r="FL2066" s="102">
        <v>538</v>
      </c>
      <c r="FM2066" s="102">
        <v>989.9</v>
      </c>
      <c r="FN2066" s="102">
        <v>725.2</v>
      </c>
      <c r="FO2066" s="102">
        <v>633</v>
      </c>
      <c r="FP2066" s="102">
        <v>649.79999999999995</v>
      </c>
      <c r="FQ2066" s="102">
        <v>609.79999999999995</v>
      </c>
      <c r="FR2066" s="102">
        <v>0.92330000000000001</v>
      </c>
      <c r="FS2066" s="102">
        <v>0.98399999999999999</v>
      </c>
      <c r="FT2066" s="102">
        <v>601.20000000000005</v>
      </c>
      <c r="FU2066" s="102">
        <v>509.3</v>
      </c>
      <c r="FV2066" s="102">
        <v>487.4</v>
      </c>
      <c r="FW2066" s="102">
        <v>39.1</v>
      </c>
      <c r="FX2066" s="102">
        <v>177.9</v>
      </c>
      <c r="FY2066" s="102">
        <v>750.1</v>
      </c>
      <c r="FZ2066" s="102">
        <v>530.70000000000005</v>
      </c>
      <c r="GA2066" s="102">
        <v>514.1</v>
      </c>
      <c r="GB2066" s="102">
        <v>487.1</v>
      </c>
      <c r="GC2066" s="102">
        <v>463.1</v>
      </c>
      <c r="GD2066" s="102">
        <v>447.9</v>
      </c>
      <c r="GE2066" s="102">
        <v>418.5</v>
      </c>
      <c r="GF2066" s="102">
        <v>389.2</v>
      </c>
      <c r="GG2066" s="102">
        <v>414.2</v>
      </c>
      <c r="GH2066" s="104">
        <v>452.4</v>
      </c>
    </row>
    <row r="2067" spans="1:190" x14ac:dyDescent="0.25">
      <c r="A2067" s="97" t="s">
        <v>8402</v>
      </c>
      <c r="B2067" s="98" t="s">
        <v>8403</v>
      </c>
      <c r="C2067" s="98" t="s">
        <v>8404</v>
      </c>
      <c r="D2067" s="98" t="s">
        <v>8405</v>
      </c>
      <c r="E2067" s="98" t="s">
        <v>2771</v>
      </c>
      <c r="F2067" s="98" t="s">
        <v>620</v>
      </c>
      <c r="G2067" s="98" t="s">
        <v>591</v>
      </c>
      <c r="H2067" s="98">
        <v>2004</v>
      </c>
      <c r="I2067" s="98" t="s">
        <v>8406</v>
      </c>
      <c r="J2067" s="98" t="s">
        <v>5540</v>
      </c>
      <c r="K2067" s="98" t="s">
        <v>924</v>
      </c>
      <c r="L2067" s="98" t="s">
        <v>2137</v>
      </c>
      <c r="M2067" s="98" t="s">
        <v>1781</v>
      </c>
      <c r="N2067" s="98">
        <v>621</v>
      </c>
      <c r="O2067" s="99">
        <v>45357.477210648147</v>
      </c>
      <c r="P2067" s="98">
        <v>11.345000000000001</v>
      </c>
      <c r="Q2067" s="98">
        <v>10.169</v>
      </c>
      <c r="R2067" s="98">
        <v>2.0169999999999999</v>
      </c>
      <c r="S2067" s="98">
        <v>3.47</v>
      </c>
      <c r="T2067" s="98">
        <v>6571</v>
      </c>
      <c r="U2067" s="98">
        <v>0</v>
      </c>
      <c r="V2067" s="98">
        <v>0.17</v>
      </c>
      <c r="W2067" s="98">
        <v>616.20000000000005</v>
      </c>
      <c r="X2067" s="98">
        <v>0.8871</v>
      </c>
      <c r="Y2067" s="98">
        <v>676.4</v>
      </c>
      <c r="Z2067" s="98">
        <v>1.0903</v>
      </c>
      <c r="AA2067" s="98">
        <v>550.29999999999995</v>
      </c>
      <c r="AB2067" s="98">
        <v>999.8</v>
      </c>
      <c r="AC2067" s="98">
        <v>805.8</v>
      </c>
      <c r="AD2067" s="98">
        <v>702.4</v>
      </c>
      <c r="AE2067" s="98">
        <v>648</v>
      </c>
      <c r="AF2067" s="98">
        <v>615.5</v>
      </c>
      <c r="AG2067" s="98">
        <v>593.5</v>
      </c>
      <c r="AH2067" s="98">
        <v>569.5</v>
      </c>
      <c r="AI2067" s="98">
        <v>0</v>
      </c>
      <c r="AJ2067" s="98">
        <v>0</v>
      </c>
      <c r="AK2067" s="98">
        <v>0</v>
      </c>
      <c r="AL2067" s="98">
        <v>0</v>
      </c>
      <c r="AM2067" s="98">
        <v>0</v>
      </c>
      <c r="AN2067" s="98">
        <v>0</v>
      </c>
      <c r="AO2067" s="98">
        <v>0</v>
      </c>
      <c r="AP2067" s="98">
        <v>768.9</v>
      </c>
      <c r="AQ2067" s="98">
        <v>633.20000000000005</v>
      </c>
      <c r="AR2067" s="98">
        <v>565.6</v>
      </c>
      <c r="AS2067" s="98">
        <v>531.4</v>
      </c>
      <c r="AT2067" s="98">
        <v>511.3</v>
      </c>
      <c r="AU2067" s="98">
        <v>497.6</v>
      </c>
      <c r="AV2067" s="98">
        <v>479</v>
      </c>
      <c r="AW2067" s="98">
        <v>0</v>
      </c>
      <c r="AX2067" s="98">
        <v>0</v>
      </c>
      <c r="AY2067" s="98">
        <v>0</v>
      </c>
      <c r="AZ2067" s="98">
        <v>0</v>
      </c>
      <c r="BA2067" s="98">
        <v>0</v>
      </c>
      <c r="BB2067" s="98">
        <v>0</v>
      </c>
      <c r="BC2067" s="98">
        <v>0</v>
      </c>
      <c r="BD2067" s="98">
        <v>998.4</v>
      </c>
      <c r="BE2067" s="98">
        <v>758.6</v>
      </c>
      <c r="BF2067" s="98">
        <v>635.1</v>
      </c>
      <c r="BG2067" s="98">
        <v>567.1</v>
      </c>
      <c r="BH2067" s="98">
        <v>530.6</v>
      </c>
      <c r="BI2067" s="98">
        <v>501.7</v>
      </c>
      <c r="BJ2067" s="98">
        <v>457.6</v>
      </c>
      <c r="BK2067" s="98">
        <v>43.8</v>
      </c>
      <c r="BL2067" s="98">
        <v>41.3</v>
      </c>
      <c r="BM2067" s="98">
        <v>40</v>
      </c>
      <c r="BN2067" s="98">
        <v>39.4</v>
      </c>
      <c r="BO2067" s="98">
        <v>39</v>
      </c>
      <c r="BP2067" s="98">
        <v>39</v>
      </c>
      <c r="BQ2067" s="98">
        <v>39.299999999999997</v>
      </c>
      <c r="BR2067" s="98">
        <v>143.4</v>
      </c>
      <c r="BS2067" s="98">
        <v>148</v>
      </c>
      <c r="BT2067" s="98">
        <v>151.4</v>
      </c>
      <c r="BU2067" s="98">
        <v>156.9</v>
      </c>
      <c r="BV2067" s="98">
        <v>167.8</v>
      </c>
      <c r="BW2067" s="98">
        <v>176.8</v>
      </c>
      <c r="BX2067" s="98">
        <v>178.1</v>
      </c>
      <c r="BY2067" s="98">
        <v>1014.3</v>
      </c>
      <c r="BZ2067" s="98">
        <v>836.7</v>
      </c>
      <c r="CA2067" s="98">
        <v>751.4</v>
      </c>
      <c r="CB2067" s="98">
        <v>719.2</v>
      </c>
      <c r="CC2067" s="98">
        <v>705.4</v>
      </c>
      <c r="CD2067" s="98">
        <v>698.4</v>
      </c>
      <c r="CE2067" s="98">
        <v>695.3</v>
      </c>
      <c r="CF2067" s="98">
        <v>663.8</v>
      </c>
      <c r="CG2067" s="98">
        <v>563.70000000000005</v>
      </c>
      <c r="CH2067" s="98">
        <v>517.6</v>
      </c>
      <c r="CI2067" s="98">
        <v>500.4</v>
      </c>
      <c r="CJ2067" s="98">
        <v>493.5</v>
      </c>
      <c r="CK2067" s="98">
        <v>489.5</v>
      </c>
      <c r="CL2067" s="98">
        <v>485.7</v>
      </c>
      <c r="CM2067" s="98">
        <v>629.9</v>
      </c>
      <c r="CN2067" s="98">
        <v>542.29999999999995</v>
      </c>
      <c r="CO2067" s="98">
        <v>502.8</v>
      </c>
      <c r="CP2067" s="98">
        <v>486.2</v>
      </c>
      <c r="CQ2067" s="98">
        <v>479.4</v>
      </c>
      <c r="CR2067" s="98">
        <v>475.3</v>
      </c>
      <c r="CS2067" s="98">
        <v>470.7</v>
      </c>
      <c r="CT2067" s="98">
        <v>608.20000000000005</v>
      </c>
      <c r="CU2067" s="98">
        <v>528.4</v>
      </c>
      <c r="CV2067" s="98">
        <v>492.6</v>
      </c>
      <c r="CW2067" s="98">
        <v>473.7</v>
      </c>
      <c r="CX2067" s="98">
        <v>462.5</v>
      </c>
      <c r="CY2067" s="98">
        <v>456.1</v>
      </c>
      <c r="CZ2067" s="98">
        <v>447.9</v>
      </c>
      <c r="DA2067" s="98">
        <v>620</v>
      </c>
      <c r="DB2067" s="98">
        <v>532.6</v>
      </c>
      <c r="DC2067" s="98">
        <v>493.1</v>
      </c>
      <c r="DD2067" s="98">
        <v>471.6</v>
      </c>
      <c r="DE2067" s="98">
        <v>455.8</v>
      </c>
      <c r="DF2067" s="98">
        <v>443.5</v>
      </c>
      <c r="DG2067" s="98">
        <v>428.1</v>
      </c>
      <c r="DH2067" s="98">
        <v>626.29999999999995</v>
      </c>
      <c r="DI2067" s="98">
        <v>523</v>
      </c>
      <c r="DJ2067" s="98">
        <v>480.1</v>
      </c>
      <c r="DK2067" s="98">
        <v>456.9</v>
      </c>
      <c r="DL2067" s="98">
        <v>441.2</v>
      </c>
      <c r="DM2067" s="98">
        <v>431.1</v>
      </c>
      <c r="DN2067" s="98">
        <v>414.8</v>
      </c>
      <c r="DO2067" s="98">
        <v>644.5</v>
      </c>
      <c r="DP2067" s="98">
        <v>533.4</v>
      </c>
      <c r="DQ2067" s="98">
        <v>484.8</v>
      </c>
      <c r="DR2067" s="98">
        <v>458.2</v>
      </c>
      <c r="DS2067" s="98">
        <v>437</v>
      </c>
      <c r="DT2067" s="98">
        <v>419</v>
      </c>
      <c r="DU2067" s="98">
        <v>397</v>
      </c>
      <c r="DV2067" s="98">
        <v>716.9</v>
      </c>
      <c r="DW2067" s="98">
        <v>579.29999999999995</v>
      </c>
      <c r="DX2067" s="98">
        <v>509.1</v>
      </c>
      <c r="DY2067" s="98">
        <v>474.4</v>
      </c>
      <c r="DZ2067" s="98">
        <v>450.1</v>
      </c>
      <c r="EA2067" s="98">
        <v>428.2</v>
      </c>
      <c r="EB2067" s="98">
        <v>387.3</v>
      </c>
      <c r="EC2067" s="98">
        <v>853.3</v>
      </c>
      <c r="ED2067" s="98">
        <v>671</v>
      </c>
      <c r="EE2067" s="98">
        <v>566.5</v>
      </c>
      <c r="EF2067" s="98">
        <v>506.8</v>
      </c>
      <c r="EG2067" s="98">
        <v>474.8</v>
      </c>
      <c r="EH2067" s="98">
        <v>451.9</v>
      </c>
      <c r="EI2067" s="98">
        <v>411.2</v>
      </c>
      <c r="EJ2067" s="98">
        <v>985.3</v>
      </c>
      <c r="EK2067" s="98">
        <v>774.9</v>
      </c>
      <c r="EL2067" s="98">
        <v>653.5</v>
      </c>
      <c r="EM2067" s="98">
        <v>576.79999999999995</v>
      </c>
      <c r="EN2067" s="98">
        <v>525.5</v>
      </c>
      <c r="EO2067" s="98">
        <v>488.7</v>
      </c>
      <c r="EP2067" s="98">
        <v>443.8</v>
      </c>
      <c r="EQ2067" s="98">
        <v>0.85589999999999999</v>
      </c>
      <c r="ER2067" s="98">
        <v>1.0983000000000001</v>
      </c>
      <c r="ES2067" s="98">
        <v>1.3412999999999999</v>
      </c>
      <c r="ET2067" s="98">
        <v>0.75619999999999998</v>
      </c>
      <c r="EU2067" s="98">
        <v>0.97499999999999998</v>
      </c>
      <c r="EV2067" s="98">
        <v>1.1048</v>
      </c>
      <c r="EW2067" s="98">
        <v>0</v>
      </c>
      <c r="EX2067" s="98">
        <v>0</v>
      </c>
      <c r="EY2067" s="98">
        <v>2024</v>
      </c>
      <c r="EZ2067" s="98">
        <v>1.1022000000000001</v>
      </c>
      <c r="FA2067" s="98">
        <v>544.4</v>
      </c>
      <c r="FB2067" s="98" t="s">
        <v>16971</v>
      </c>
      <c r="FC2067" s="98">
        <v>10.214</v>
      </c>
      <c r="FD2067" s="98">
        <v>5016</v>
      </c>
      <c r="FE2067" s="98">
        <v>26.1</v>
      </c>
      <c r="FF2067" s="98">
        <v>45.8</v>
      </c>
      <c r="FG2067" s="98">
        <v>38.200000000000003</v>
      </c>
      <c r="FH2067" s="98">
        <v>0</v>
      </c>
      <c r="FI2067" s="98">
        <v>135</v>
      </c>
      <c r="FJ2067" s="98">
        <v>622.29999999999995</v>
      </c>
      <c r="FK2067" s="98">
        <v>501</v>
      </c>
      <c r="FL2067" s="98">
        <v>447.3</v>
      </c>
      <c r="FM2067" s="98">
        <v>793.4</v>
      </c>
      <c r="FN2067" s="98">
        <v>615.4</v>
      </c>
      <c r="FO2067" s="98">
        <v>543.1</v>
      </c>
      <c r="FP2067" s="98">
        <v>544.70000000000005</v>
      </c>
      <c r="FQ2067" s="98">
        <v>502.8</v>
      </c>
      <c r="FR2067" s="98">
        <v>1.1014999999999999</v>
      </c>
      <c r="FS2067" s="98">
        <v>1.1933</v>
      </c>
      <c r="FT2067" s="98">
        <v>474.4</v>
      </c>
      <c r="FU2067" s="98">
        <v>402.2</v>
      </c>
      <c r="FV2067" s="98">
        <v>381.8</v>
      </c>
      <c r="FW2067" s="98">
        <v>39.299999999999997</v>
      </c>
      <c r="FX2067" s="98">
        <v>145.9</v>
      </c>
      <c r="FY2067" s="98">
        <v>660.3</v>
      </c>
      <c r="FZ2067" s="98">
        <v>461.8</v>
      </c>
      <c r="GA2067" s="98">
        <v>441.5</v>
      </c>
      <c r="GB2067" s="98">
        <v>406.7</v>
      </c>
      <c r="GC2067" s="98">
        <v>370.9</v>
      </c>
      <c r="GD2067" s="98">
        <v>333.8</v>
      </c>
      <c r="GE2067" s="98">
        <v>309.7</v>
      </c>
      <c r="GF2067" s="98">
        <v>258.89999999999998</v>
      </c>
      <c r="GG2067" s="98">
        <v>249.9</v>
      </c>
      <c r="GH2067" s="100">
        <v>288.5</v>
      </c>
    </row>
    <row r="2068" spans="1:190" x14ac:dyDescent="0.25">
      <c r="A2068" s="101" t="s">
        <v>9439</v>
      </c>
      <c r="B2068" s="102" t="s">
        <v>9440</v>
      </c>
      <c r="C2068" s="102" t="s">
        <v>9441</v>
      </c>
      <c r="D2068" s="102" t="s">
        <v>9442</v>
      </c>
      <c r="E2068" s="102" t="s">
        <v>2771</v>
      </c>
      <c r="F2068" s="102" t="s">
        <v>620</v>
      </c>
      <c r="G2068" s="102" t="s">
        <v>591</v>
      </c>
      <c r="H2068" s="102">
        <v>2004</v>
      </c>
      <c r="I2068" s="102" t="s">
        <v>9007</v>
      </c>
      <c r="J2068" s="102" t="s">
        <v>5540</v>
      </c>
      <c r="K2068" s="102" t="s">
        <v>924</v>
      </c>
      <c r="L2068" s="102" t="s">
        <v>1698</v>
      </c>
      <c r="M2068" s="102" t="s">
        <v>1781</v>
      </c>
      <c r="N2068" s="102">
        <v>740</v>
      </c>
      <c r="O2068" s="103">
        <v>45412.711215277777</v>
      </c>
      <c r="P2068" s="102">
        <v>11.345000000000001</v>
      </c>
      <c r="Q2068" s="102">
        <v>10.159000000000001</v>
      </c>
      <c r="R2068" s="102">
        <v>2.0129999999999999</v>
      </c>
      <c r="S2068" s="102">
        <v>3.47</v>
      </c>
      <c r="T2068" s="102">
        <v>6491</v>
      </c>
      <c r="U2068" s="102">
        <v>0</v>
      </c>
      <c r="V2068" s="102">
        <v>0.11</v>
      </c>
      <c r="W2068" s="102">
        <v>611.20000000000005</v>
      </c>
      <c r="X2068" s="102">
        <v>0.89649999999999996</v>
      </c>
      <c r="Y2068" s="102">
        <v>669.2</v>
      </c>
      <c r="Z2068" s="102">
        <v>1.1000000000000001</v>
      </c>
      <c r="AA2068" s="102">
        <v>545.4</v>
      </c>
      <c r="AB2068" s="102">
        <v>994.2</v>
      </c>
      <c r="AC2068" s="102">
        <v>800.9</v>
      </c>
      <c r="AD2068" s="102">
        <v>696.5</v>
      </c>
      <c r="AE2068" s="102">
        <v>640.6</v>
      </c>
      <c r="AF2068" s="102">
        <v>607.1</v>
      </c>
      <c r="AG2068" s="102">
        <v>585.1</v>
      </c>
      <c r="AH2068" s="102">
        <v>560.70000000000005</v>
      </c>
      <c r="AI2068" s="102">
        <v>0</v>
      </c>
      <c r="AJ2068" s="102">
        <v>0</v>
      </c>
      <c r="AK2068" s="102">
        <v>0</v>
      </c>
      <c r="AL2068" s="102">
        <v>0</v>
      </c>
      <c r="AM2068" s="102">
        <v>0</v>
      </c>
      <c r="AN2068" s="102">
        <v>0</v>
      </c>
      <c r="AO2068" s="102">
        <v>0</v>
      </c>
      <c r="AP2068" s="102">
        <v>763.9</v>
      </c>
      <c r="AQ2068" s="102">
        <v>629.29999999999995</v>
      </c>
      <c r="AR2068" s="102">
        <v>561.6</v>
      </c>
      <c r="AS2068" s="102">
        <v>526.79999999999995</v>
      </c>
      <c r="AT2068" s="102">
        <v>505.9</v>
      </c>
      <c r="AU2068" s="102">
        <v>491.7</v>
      </c>
      <c r="AV2068" s="102">
        <v>472.2</v>
      </c>
      <c r="AW2068" s="102">
        <v>0</v>
      </c>
      <c r="AX2068" s="102">
        <v>0</v>
      </c>
      <c r="AY2068" s="102">
        <v>0</v>
      </c>
      <c r="AZ2068" s="102">
        <v>0</v>
      </c>
      <c r="BA2068" s="102">
        <v>0</v>
      </c>
      <c r="BB2068" s="102">
        <v>0</v>
      </c>
      <c r="BC2068" s="102">
        <v>0</v>
      </c>
      <c r="BD2068" s="102">
        <v>993.5</v>
      </c>
      <c r="BE2068" s="102">
        <v>754.2</v>
      </c>
      <c r="BF2068" s="102">
        <v>630.20000000000005</v>
      </c>
      <c r="BG2068" s="102">
        <v>561.6</v>
      </c>
      <c r="BH2068" s="102">
        <v>525</v>
      </c>
      <c r="BI2068" s="102">
        <v>496.4</v>
      </c>
      <c r="BJ2068" s="102">
        <v>451.3</v>
      </c>
      <c r="BK2068" s="102">
        <v>43.6</v>
      </c>
      <c r="BL2068" s="102">
        <v>41.5</v>
      </c>
      <c r="BM2068" s="102">
        <v>39.9</v>
      </c>
      <c r="BN2068" s="102">
        <v>39</v>
      </c>
      <c r="BO2068" s="102">
        <v>38.5</v>
      </c>
      <c r="BP2068" s="102">
        <v>38.4</v>
      </c>
      <c r="BQ2068" s="102">
        <v>39.1</v>
      </c>
      <c r="BR2068" s="102">
        <v>143.4</v>
      </c>
      <c r="BS2068" s="102">
        <v>148.30000000000001</v>
      </c>
      <c r="BT2068" s="102">
        <v>152</v>
      </c>
      <c r="BU2068" s="102">
        <v>157.4</v>
      </c>
      <c r="BV2068" s="102">
        <v>169.1</v>
      </c>
      <c r="BW2068" s="102">
        <v>177.2</v>
      </c>
      <c r="BX2068" s="102">
        <v>178.6</v>
      </c>
      <c r="BY2068" s="102">
        <v>1002</v>
      </c>
      <c r="BZ2068" s="102">
        <v>826.4</v>
      </c>
      <c r="CA2068" s="102">
        <v>738.8</v>
      </c>
      <c r="CB2068" s="102">
        <v>703.6</v>
      </c>
      <c r="CC2068" s="102">
        <v>689</v>
      </c>
      <c r="CD2068" s="102">
        <v>681.9</v>
      </c>
      <c r="CE2068" s="102">
        <v>677.8</v>
      </c>
      <c r="CF2068" s="102">
        <v>655.4</v>
      </c>
      <c r="CG2068" s="102">
        <v>557.1</v>
      </c>
      <c r="CH2068" s="102">
        <v>511.9</v>
      </c>
      <c r="CI2068" s="102">
        <v>493.7</v>
      </c>
      <c r="CJ2068" s="102">
        <v>486.6</v>
      </c>
      <c r="CK2068" s="102">
        <v>482.6</v>
      </c>
      <c r="CL2068" s="102">
        <v>478.6</v>
      </c>
      <c r="CM2068" s="102">
        <v>621.79999999999995</v>
      </c>
      <c r="CN2068" s="102">
        <v>536.6</v>
      </c>
      <c r="CO2068" s="102">
        <v>498.7</v>
      </c>
      <c r="CP2068" s="102">
        <v>481.4</v>
      </c>
      <c r="CQ2068" s="102">
        <v>473.6</v>
      </c>
      <c r="CR2068" s="102">
        <v>469.3</v>
      </c>
      <c r="CS2068" s="102">
        <v>464.3</v>
      </c>
      <c r="CT2068" s="102">
        <v>600.79999999999995</v>
      </c>
      <c r="CU2068" s="102">
        <v>523.70000000000005</v>
      </c>
      <c r="CV2068" s="102">
        <v>489.6</v>
      </c>
      <c r="CW2068" s="102">
        <v>470.5</v>
      </c>
      <c r="CX2068" s="102">
        <v>458.1</v>
      </c>
      <c r="CY2068" s="102">
        <v>450.4</v>
      </c>
      <c r="CZ2068" s="102">
        <v>441.7</v>
      </c>
      <c r="DA2068" s="102">
        <v>613.20000000000005</v>
      </c>
      <c r="DB2068" s="102">
        <v>527.70000000000005</v>
      </c>
      <c r="DC2068" s="102">
        <v>488.9</v>
      </c>
      <c r="DD2068" s="102">
        <v>469</v>
      </c>
      <c r="DE2068" s="102">
        <v>452.8</v>
      </c>
      <c r="DF2068" s="102">
        <v>439.5</v>
      </c>
      <c r="DG2068" s="102">
        <v>422</v>
      </c>
      <c r="DH2068" s="102">
        <v>624.9</v>
      </c>
      <c r="DI2068" s="102">
        <v>521.6</v>
      </c>
      <c r="DJ2068" s="102">
        <v>479</v>
      </c>
      <c r="DK2068" s="102">
        <v>454.7</v>
      </c>
      <c r="DL2068" s="102">
        <v>436.4</v>
      </c>
      <c r="DM2068" s="102">
        <v>424.5</v>
      </c>
      <c r="DN2068" s="102">
        <v>407.5</v>
      </c>
      <c r="DO2068" s="102">
        <v>644.29999999999995</v>
      </c>
      <c r="DP2068" s="102">
        <v>532.9</v>
      </c>
      <c r="DQ2068" s="102">
        <v>484.4</v>
      </c>
      <c r="DR2068" s="102">
        <v>457.5</v>
      </c>
      <c r="DS2068" s="102">
        <v>435.9</v>
      </c>
      <c r="DT2068" s="102">
        <v>417.2</v>
      </c>
      <c r="DU2068" s="102">
        <v>389.9</v>
      </c>
      <c r="DV2068" s="102">
        <v>717.3</v>
      </c>
      <c r="DW2068" s="102">
        <v>580.5</v>
      </c>
      <c r="DX2068" s="102">
        <v>510.5</v>
      </c>
      <c r="DY2068" s="102">
        <v>475.5</v>
      </c>
      <c r="DZ2068" s="102">
        <v>451.3</v>
      </c>
      <c r="EA2068" s="102">
        <v>429.3</v>
      </c>
      <c r="EB2068" s="102">
        <v>388</v>
      </c>
      <c r="EC2068" s="102">
        <v>854.3</v>
      </c>
      <c r="ED2068" s="102">
        <v>671.5</v>
      </c>
      <c r="EE2068" s="102">
        <v>567.4</v>
      </c>
      <c r="EF2068" s="102">
        <v>507.9</v>
      </c>
      <c r="EG2068" s="102">
        <v>475.6</v>
      </c>
      <c r="EH2068" s="102">
        <v>452.7</v>
      </c>
      <c r="EI2068" s="102">
        <v>412.2</v>
      </c>
      <c r="EJ2068" s="102">
        <v>986.5</v>
      </c>
      <c r="EK2068" s="102">
        <v>775.4</v>
      </c>
      <c r="EL2068" s="102">
        <v>654.20000000000005</v>
      </c>
      <c r="EM2068" s="102">
        <v>577.5</v>
      </c>
      <c r="EN2068" s="102">
        <v>525.20000000000005</v>
      </c>
      <c r="EO2068" s="102">
        <v>488.4</v>
      </c>
      <c r="EP2068" s="102">
        <v>443.6</v>
      </c>
      <c r="EQ2068" s="102">
        <v>0.86129999999999995</v>
      </c>
      <c r="ER2068" s="102">
        <v>1.1075999999999999</v>
      </c>
      <c r="ES2068" s="102">
        <v>1.222</v>
      </c>
      <c r="ET2068" s="102">
        <v>0.65139999999999998</v>
      </c>
      <c r="EU2068" s="102">
        <v>0.89080000000000004</v>
      </c>
      <c r="EV2068" s="102">
        <v>1.0256000000000001</v>
      </c>
      <c r="EW2068" s="102">
        <v>0</v>
      </c>
      <c r="EX2068" s="102">
        <v>0</v>
      </c>
      <c r="EY2068" s="102">
        <v>2024</v>
      </c>
      <c r="EZ2068" s="102">
        <v>0.99809999999999999</v>
      </c>
      <c r="FA2068" s="102">
        <v>601.1</v>
      </c>
      <c r="FB2068" s="102" t="s">
        <v>16976</v>
      </c>
      <c r="FC2068" s="102">
        <v>9.5449999999999999</v>
      </c>
      <c r="FD2068" s="102">
        <v>7437</v>
      </c>
      <c r="FE2068" s="102">
        <v>29.1</v>
      </c>
      <c r="FF2068" s="102">
        <v>43</v>
      </c>
      <c r="FG2068" s="102">
        <v>33.200000000000003</v>
      </c>
      <c r="FH2068" s="102">
        <v>85.9</v>
      </c>
      <c r="FI2068" s="102">
        <v>0</v>
      </c>
      <c r="FJ2068" s="102">
        <v>714.1</v>
      </c>
      <c r="FK2068" s="102">
        <v>547.79999999999995</v>
      </c>
      <c r="FL2068" s="102">
        <v>491</v>
      </c>
      <c r="FM2068" s="102">
        <v>921.1</v>
      </c>
      <c r="FN2068" s="102">
        <v>673.6</v>
      </c>
      <c r="FO2068" s="102">
        <v>585</v>
      </c>
      <c r="FP2068" s="102">
        <v>595.9</v>
      </c>
      <c r="FQ2068" s="102">
        <v>563.1</v>
      </c>
      <c r="FR2068" s="102">
        <v>1.0068999999999999</v>
      </c>
      <c r="FS2068" s="102">
        <v>1.0656000000000001</v>
      </c>
      <c r="FT2068" s="102">
        <v>550.29999999999995</v>
      </c>
      <c r="FU2068" s="102">
        <v>463.4</v>
      </c>
      <c r="FV2068" s="102">
        <v>442</v>
      </c>
      <c r="FW2068" s="102">
        <v>39.4</v>
      </c>
      <c r="FX2068" s="102">
        <v>178.3</v>
      </c>
      <c r="FY2068" s="102">
        <v>690.7</v>
      </c>
      <c r="FZ2068" s="102">
        <v>481.4</v>
      </c>
      <c r="GA2068" s="102">
        <v>467</v>
      </c>
      <c r="GB2068" s="102">
        <v>441</v>
      </c>
      <c r="GC2068" s="102">
        <v>416.6</v>
      </c>
      <c r="GD2068" s="102">
        <v>402.7</v>
      </c>
      <c r="GE2068" s="102">
        <v>376.6</v>
      </c>
      <c r="GF2068" s="102">
        <v>352.6</v>
      </c>
      <c r="GG2068" s="102">
        <v>377.1</v>
      </c>
      <c r="GH2068" s="104">
        <v>409.9</v>
      </c>
    </row>
    <row r="2069" spans="1:190" x14ac:dyDescent="0.25">
      <c r="A2069" s="101" t="s">
        <v>11255</v>
      </c>
      <c r="B2069" s="102" t="s">
        <v>11256</v>
      </c>
      <c r="C2069" s="102" t="s">
        <v>11257</v>
      </c>
      <c r="D2069" s="102" t="s">
        <v>11258</v>
      </c>
      <c r="E2069" s="102" t="s">
        <v>2771</v>
      </c>
      <c r="F2069" s="102" t="s">
        <v>620</v>
      </c>
      <c r="G2069" s="102" t="s">
        <v>591</v>
      </c>
      <c r="H2069" s="102">
        <v>2004</v>
      </c>
      <c r="I2069" s="102" t="s">
        <v>8332</v>
      </c>
      <c r="J2069" s="102" t="s">
        <v>5540</v>
      </c>
      <c r="K2069" s="102" t="s">
        <v>924</v>
      </c>
      <c r="L2069" s="102" t="s">
        <v>2137</v>
      </c>
      <c r="M2069" s="102" t="s">
        <v>1781</v>
      </c>
      <c r="N2069" s="102">
        <v>660</v>
      </c>
      <c r="O2069" s="103">
        <v>45387.287916666668</v>
      </c>
      <c r="P2069" s="102">
        <v>11.345000000000001</v>
      </c>
      <c r="Q2069" s="102">
        <v>10.224</v>
      </c>
      <c r="R2069" s="102">
        <v>2.024</v>
      </c>
      <c r="S2069" s="102">
        <v>3.47</v>
      </c>
      <c r="T2069" s="102">
        <v>6680</v>
      </c>
      <c r="U2069" s="102">
        <v>0</v>
      </c>
      <c r="V2069" s="102">
        <v>0.12</v>
      </c>
      <c r="W2069" s="102">
        <v>614.1</v>
      </c>
      <c r="X2069" s="102">
        <v>0.89039999999999997</v>
      </c>
      <c r="Y2069" s="102">
        <v>673.9</v>
      </c>
      <c r="Z2069" s="102">
        <v>1.0942000000000001</v>
      </c>
      <c r="AA2069" s="102">
        <v>548.4</v>
      </c>
      <c r="AB2069" s="102">
        <v>997.4</v>
      </c>
      <c r="AC2069" s="102">
        <v>803.7</v>
      </c>
      <c r="AD2069" s="102">
        <v>700.6</v>
      </c>
      <c r="AE2069" s="102">
        <v>645.70000000000005</v>
      </c>
      <c r="AF2069" s="102">
        <v>612.29999999999995</v>
      </c>
      <c r="AG2069" s="102">
        <v>590.20000000000005</v>
      </c>
      <c r="AH2069" s="102">
        <v>566</v>
      </c>
      <c r="AI2069" s="102">
        <v>0</v>
      </c>
      <c r="AJ2069" s="102">
        <v>0</v>
      </c>
      <c r="AK2069" s="102">
        <v>0</v>
      </c>
      <c r="AL2069" s="102">
        <v>0</v>
      </c>
      <c r="AM2069" s="102">
        <v>0</v>
      </c>
      <c r="AN2069" s="102">
        <v>0</v>
      </c>
      <c r="AO2069" s="102">
        <v>0</v>
      </c>
      <c r="AP2069" s="102">
        <v>766</v>
      </c>
      <c r="AQ2069" s="102">
        <v>631.20000000000005</v>
      </c>
      <c r="AR2069" s="102">
        <v>564.1</v>
      </c>
      <c r="AS2069" s="102">
        <v>529.79999999999995</v>
      </c>
      <c r="AT2069" s="102">
        <v>509.2</v>
      </c>
      <c r="AU2069" s="102">
        <v>495.3</v>
      </c>
      <c r="AV2069" s="102">
        <v>476.5</v>
      </c>
      <c r="AW2069" s="102">
        <v>0</v>
      </c>
      <c r="AX2069" s="102">
        <v>0</v>
      </c>
      <c r="AY2069" s="102">
        <v>0</v>
      </c>
      <c r="AZ2069" s="102">
        <v>0</v>
      </c>
      <c r="BA2069" s="102">
        <v>0</v>
      </c>
      <c r="BB2069" s="102">
        <v>0</v>
      </c>
      <c r="BC2069" s="102">
        <v>0</v>
      </c>
      <c r="BD2069" s="102">
        <v>996.9</v>
      </c>
      <c r="BE2069" s="102">
        <v>756.8</v>
      </c>
      <c r="BF2069" s="102">
        <v>633.4</v>
      </c>
      <c r="BG2069" s="102">
        <v>565.20000000000005</v>
      </c>
      <c r="BH2069" s="102">
        <v>528.5</v>
      </c>
      <c r="BI2069" s="102">
        <v>499.8</v>
      </c>
      <c r="BJ2069" s="102">
        <v>455.2</v>
      </c>
      <c r="BK2069" s="102">
        <v>43.6</v>
      </c>
      <c r="BL2069" s="102">
        <v>41.3</v>
      </c>
      <c r="BM2069" s="102">
        <v>40</v>
      </c>
      <c r="BN2069" s="102">
        <v>39.1</v>
      </c>
      <c r="BO2069" s="102">
        <v>38.799999999999997</v>
      </c>
      <c r="BP2069" s="102">
        <v>38.6</v>
      </c>
      <c r="BQ2069" s="102">
        <v>38.9</v>
      </c>
      <c r="BR2069" s="102">
        <v>143.4</v>
      </c>
      <c r="BS2069" s="102">
        <v>148.30000000000001</v>
      </c>
      <c r="BT2069" s="102">
        <v>152.1</v>
      </c>
      <c r="BU2069" s="102">
        <v>157.19999999999999</v>
      </c>
      <c r="BV2069" s="102">
        <v>168.7</v>
      </c>
      <c r="BW2069" s="102">
        <v>177.2</v>
      </c>
      <c r="BX2069" s="102">
        <v>178.6</v>
      </c>
      <c r="BY2069" s="102">
        <v>1002.1</v>
      </c>
      <c r="BZ2069" s="102">
        <v>827.7</v>
      </c>
      <c r="CA2069" s="102">
        <v>743.8</v>
      </c>
      <c r="CB2069" s="102">
        <v>711.7</v>
      </c>
      <c r="CC2069" s="102">
        <v>697.7</v>
      </c>
      <c r="CD2069" s="102">
        <v>690.9</v>
      </c>
      <c r="CE2069" s="102">
        <v>687.3</v>
      </c>
      <c r="CF2069" s="102">
        <v>656.5</v>
      </c>
      <c r="CG2069" s="102">
        <v>558.4</v>
      </c>
      <c r="CH2069" s="102">
        <v>514</v>
      </c>
      <c r="CI2069" s="102">
        <v>497.1</v>
      </c>
      <c r="CJ2069" s="102">
        <v>490.3</v>
      </c>
      <c r="CK2069" s="102">
        <v>486.5</v>
      </c>
      <c r="CL2069" s="102">
        <v>482.7</v>
      </c>
      <c r="CM2069" s="102">
        <v>623.4</v>
      </c>
      <c r="CN2069" s="102">
        <v>537.9</v>
      </c>
      <c r="CO2069" s="102">
        <v>499.9</v>
      </c>
      <c r="CP2069" s="102">
        <v>483.6</v>
      </c>
      <c r="CQ2069" s="102">
        <v>476.7</v>
      </c>
      <c r="CR2069" s="102">
        <v>472.7</v>
      </c>
      <c r="CS2069" s="102">
        <v>468.1</v>
      </c>
      <c r="CT2069" s="102">
        <v>602.20000000000005</v>
      </c>
      <c r="CU2069" s="102">
        <v>524.70000000000005</v>
      </c>
      <c r="CV2069" s="102">
        <v>490.2</v>
      </c>
      <c r="CW2069" s="102">
        <v>471.6</v>
      </c>
      <c r="CX2069" s="102">
        <v>460.3</v>
      </c>
      <c r="CY2069" s="102">
        <v>453.8</v>
      </c>
      <c r="CZ2069" s="102">
        <v>445.8</v>
      </c>
      <c r="DA2069" s="102">
        <v>613.79999999999995</v>
      </c>
      <c r="DB2069" s="102">
        <v>528.70000000000005</v>
      </c>
      <c r="DC2069" s="102">
        <v>490.6</v>
      </c>
      <c r="DD2069" s="102">
        <v>469.5</v>
      </c>
      <c r="DE2069" s="102">
        <v>453.8</v>
      </c>
      <c r="DF2069" s="102">
        <v>441.3</v>
      </c>
      <c r="DG2069" s="102">
        <v>425.6</v>
      </c>
      <c r="DH2069" s="102">
        <v>626.79999999999995</v>
      </c>
      <c r="DI2069" s="102">
        <v>523.1</v>
      </c>
      <c r="DJ2069" s="102">
        <v>479.8</v>
      </c>
      <c r="DK2069" s="102">
        <v>455.9</v>
      </c>
      <c r="DL2069" s="102">
        <v>438.2</v>
      </c>
      <c r="DM2069" s="102">
        <v>427.2</v>
      </c>
      <c r="DN2069" s="102">
        <v>410.8</v>
      </c>
      <c r="DO2069" s="102">
        <v>646.29999999999995</v>
      </c>
      <c r="DP2069" s="102">
        <v>534.4</v>
      </c>
      <c r="DQ2069" s="102">
        <v>485.1</v>
      </c>
      <c r="DR2069" s="102">
        <v>458.3</v>
      </c>
      <c r="DS2069" s="102">
        <v>437.2</v>
      </c>
      <c r="DT2069" s="102">
        <v>419</v>
      </c>
      <c r="DU2069" s="102">
        <v>394</v>
      </c>
      <c r="DV2069" s="102">
        <v>719.3</v>
      </c>
      <c r="DW2069" s="102">
        <v>582.70000000000005</v>
      </c>
      <c r="DX2069" s="102">
        <v>512.6</v>
      </c>
      <c r="DY2069" s="102">
        <v>476.9</v>
      </c>
      <c r="DZ2069" s="102">
        <v>452.6</v>
      </c>
      <c r="EA2069" s="102">
        <v>430.8</v>
      </c>
      <c r="EB2069" s="102">
        <v>389.9</v>
      </c>
      <c r="EC2069" s="102">
        <v>859.7</v>
      </c>
      <c r="ED2069" s="102">
        <v>675.2</v>
      </c>
      <c r="EE2069" s="102">
        <v>570.29999999999995</v>
      </c>
      <c r="EF2069" s="102">
        <v>509.7</v>
      </c>
      <c r="EG2069" s="102">
        <v>476.8</v>
      </c>
      <c r="EH2069" s="102">
        <v>453.9</v>
      </c>
      <c r="EI2069" s="102">
        <v>413.5</v>
      </c>
      <c r="EJ2069" s="102">
        <v>992.7</v>
      </c>
      <c r="EK2069" s="102">
        <v>779.7</v>
      </c>
      <c r="EL2069" s="102">
        <v>657.4</v>
      </c>
      <c r="EM2069" s="102">
        <v>579.79999999999995</v>
      </c>
      <c r="EN2069" s="102">
        <v>526.9</v>
      </c>
      <c r="EO2069" s="102">
        <v>489.5</v>
      </c>
      <c r="EP2069" s="102">
        <v>444.6</v>
      </c>
      <c r="EQ2069" s="102">
        <v>0.8589</v>
      </c>
      <c r="ER2069" s="102">
        <v>1.1019000000000001</v>
      </c>
      <c r="ES2069" s="98">
        <v>1.2843</v>
      </c>
      <c r="ET2069" s="98">
        <v>0.69579999999999997</v>
      </c>
      <c r="EU2069" s="98">
        <v>0.93420000000000003</v>
      </c>
      <c r="EV2069" s="98">
        <v>1.0748</v>
      </c>
      <c r="EW2069" s="98">
        <v>0</v>
      </c>
      <c r="EX2069" s="98">
        <v>0</v>
      </c>
      <c r="EY2069" s="98">
        <v>2024</v>
      </c>
      <c r="EZ2069" s="98">
        <v>1.0550999999999999</v>
      </c>
      <c r="FA2069" s="98">
        <v>568.6</v>
      </c>
      <c r="FB2069" s="98" t="s">
        <v>16983</v>
      </c>
      <c r="FC2069" s="98">
        <v>11.097</v>
      </c>
      <c r="FD2069" s="98">
        <v>17713</v>
      </c>
      <c r="FE2069" s="98">
        <v>43.9</v>
      </c>
      <c r="FF2069" s="98">
        <v>57.6</v>
      </c>
      <c r="FG2069" s="98">
        <v>90.3</v>
      </c>
      <c r="FH2069" s="98">
        <v>167.8</v>
      </c>
      <c r="FI2069" s="98">
        <v>0</v>
      </c>
      <c r="FJ2069" s="98">
        <v>666.4</v>
      </c>
      <c r="FK2069" s="98">
        <v>517.79999999999995</v>
      </c>
      <c r="FL2069" s="98">
        <v>467.2</v>
      </c>
      <c r="FM2069" s="98">
        <v>862.3</v>
      </c>
      <c r="FN2069" s="98">
        <v>642.29999999999995</v>
      </c>
      <c r="FO2069" s="98">
        <v>558.20000000000005</v>
      </c>
      <c r="FP2069" s="98">
        <v>563.70000000000005</v>
      </c>
      <c r="FQ2069" s="98">
        <v>527.4</v>
      </c>
      <c r="FR2069" s="98">
        <v>1.0644</v>
      </c>
      <c r="FS2069" s="98">
        <v>1.1377999999999999</v>
      </c>
      <c r="FT2069" s="98">
        <v>523.4</v>
      </c>
      <c r="FU2069" s="98">
        <v>443.9</v>
      </c>
      <c r="FV2069" s="98">
        <v>424.3</v>
      </c>
      <c r="FW2069" s="98">
        <v>41</v>
      </c>
      <c r="FX2069" s="98">
        <v>179</v>
      </c>
      <c r="FY2069" s="98">
        <v>651.70000000000005</v>
      </c>
      <c r="FZ2069" s="98">
        <v>448.9</v>
      </c>
      <c r="GA2069" s="98">
        <v>434.6</v>
      </c>
      <c r="GB2069" s="98">
        <v>415.1</v>
      </c>
      <c r="GC2069" s="98">
        <v>399.2</v>
      </c>
      <c r="GD2069" s="98">
        <v>392.2</v>
      </c>
      <c r="GE2069" s="98">
        <v>376.2</v>
      </c>
      <c r="GF2069" s="98">
        <v>358.2</v>
      </c>
      <c r="GG2069" s="98">
        <v>370.5</v>
      </c>
      <c r="GH2069" s="100">
        <v>395.1</v>
      </c>
    </row>
    <row r="2070" spans="1:190" x14ac:dyDescent="0.25">
      <c r="A2070" s="97" t="s">
        <v>12636</v>
      </c>
      <c r="B2070" s="98" t="s">
        <v>12637</v>
      </c>
      <c r="C2070" s="98" t="s">
        <v>12638</v>
      </c>
      <c r="D2070" s="98" t="s">
        <v>12639</v>
      </c>
      <c r="E2070" s="98" t="s">
        <v>2771</v>
      </c>
      <c r="F2070" s="98" t="s">
        <v>620</v>
      </c>
      <c r="G2070" s="98" t="s">
        <v>591</v>
      </c>
      <c r="H2070" s="98">
        <v>2004</v>
      </c>
      <c r="I2070" s="98" t="s">
        <v>12640</v>
      </c>
      <c r="J2070" s="98" t="s">
        <v>5540</v>
      </c>
      <c r="K2070" s="98" t="s">
        <v>924</v>
      </c>
      <c r="L2070" s="98" t="s">
        <v>1698</v>
      </c>
      <c r="M2070" s="98" t="s">
        <v>1781</v>
      </c>
      <c r="N2070" s="98">
        <v>450</v>
      </c>
      <c r="O2070" s="99">
        <v>45310.543298611112</v>
      </c>
      <c r="P2070" s="98">
        <v>11.345000000000001</v>
      </c>
      <c r="Q2070" s="98">
        <v>10.063000000000001</v>
      </c>
      <c r="R2070" s="98">
        <v>2.008</v>
      </c>
      <c r="S2070" s="98">
        <v>3.47</v>
      </c>
      <c r="T2070" s="98">
        <v>6385</v>
      </c>
      <c r="U2070" s="98">
        <v>0</v>
      </c>
      <c r="V2070" s="98">
        <v>0.05</v>
      </c>
      <c r="W2070" s="98">
        <v>607.5</v>
      </c>
      <c r="X2070" s="98">
        <v>0.88929999999999998</v>
      </c>
      <c r="Y2070" s="98">
        <v>674.7</v>
      </c>
      <c r="Z2070" s="98">
        <v>1.1005</v>
      </c>
      <c r="AA2070" s="98">
        <v>545.20000000000005</v>
      </c>
      <c r="AB2070" s="98">
        <v>966.6</v>
      </c>
      <c r="AC2070" s="98">
        <v>784.2</v>
      </c>
      <c r="AD2070" s="98">
        <v>691</v>
      </c>
      <c r="AE2070" s="98">
        <v>648.70000000000005</v>
      </c>
      <c r="AF2070" s="98">
        <v>627.9</v>
      </c>
      <c r="AG2070" s="98">
        <v>605.1</v>
      </c>
      <c r="AH2070" s="98">
        <v>580.6</v>
      </c>
      <c r="AI2070" s="98">
        <v>0</v>
      </c>
      <c r="AJ2070" s="98">
        <v>0</v>
      </c>
      <c r="AK2070" s="98">
        <v>0</v>
      </c>
      <c r="AL2070" s="98">
        <v>0</v>
      </c>
      <c r="AM2070" s="98">
        <v>0</v>
      </c>
      <c r="AN2070" s="98">
        <v>0</v>
      </c>
      <c r="AO2070" s="98">
        <v>0</v>
      </c>
      <c r="AP2070" s="98">
        <v>745.2</v>
      </c>
      <c r="AQ2070" s="98">
        <v>617.5</v>
      </c>
      <c r="AR2070" s="98">
        <v>557</v>
      </c>
      <c r="AS2070" s="98">
        <v>528.29999999999995</v>
      </c>
      <c r="AT2070" s="98">
        <v>512.20000000000005</v>
      </c>
      <c r="AU2070" s="98">
        <v>498.4</v>
      </c>
      <c r="AV2070" s="98">
        <v>480.2</v>
      </c>
      <c r="AW2070" s="98">
        <v>0</v>
      </c>
      <c r="AX2070" s="98">
        <v>0</v>
      </c>
      <c r="AY2070" s="98">
        <v>0</v>
      </c>
      <c r="AZ2070" s="98">
        <v>0</v>
      </c>
      <c r="BA2070" s="98">
        <v>0</v>
      </c>
      <c r="BB2070" s="98">
        <v>0</v>
      </c>
      <c r="BC2070" s="98">
        <v>0</v>
      </c>
      <c r="BD2070" s="98">
        <v>963.9</v>
      </c>
      <c r="BE2070" s="98">
        <v>738.3</v>
      </c>
      <c r="BF2070" s="98">
        <v>625</v>
      </c>
      <c r="BG2070" s="98">
        <v>564.29999999999995</v>
      </c>
      <c r="BH2070" s="98">
        <v>531.70000000000005</v>
      </c>
      <c r="BI2070" s="98">
        <v>502.6</v>
      </c>
      <c r="BJ2070" s="98">
        <v>457.9</v>
      </c>
      <c r="BK2070" s="98">
        <v>43.6</v>
      </c>
      <c r="BL2070" s="98">
        <v>41.4</v>
      </c>
      <c r="BM2070" s="98">
        <v>40.1</v>
      </c>
      <c r="BN2070" s="98">
        <v>39.5</v>
      </c>
      <c r="BO2070" s="98">
        <v>39.299999999999997</v>
      </c>
      <c r="BP2070" s="98">
        <v>39.299999999999997</v>
      </c>
      <c r="BQ2070" s="98">
        <v>39.700000000000003</v>
      </c>
      <c r="BR2070" s="98">
        <v>143.30000000000001</v>
      </c>
      <c r="BS2070" s="98">
        <v>147.30000000000001</v>
      </c>
      <c r="BT2070" s="98">
        <v>148.69999999999999</v>
      </c>
      <c r="BU2070" s="98">
        <v>149.80000000000001</v>
      </c>
      <c r="BV2070" s="98">
        <v>151.30000000000001</v>
      </c>
      <c r="BW2070" s="98">
        <v>173.8</v>
      </c>
      <c r="BX2070" s="98">
        <v>176.3</v>
      </c>
      <c r="BY2070" s="98">
        <v>992.9</v>
      </c>
      <c r="BZ2070" s="98">
        <v>822.6</v>
      </c>
      <c r="CA2070" s="98">
        <v>746</v>
      </c>
      <c r="CB2070" s="98">
        <v>719.1</v>
      </c>
      <c r="CC2070" s="98">
        <v>707.6</v>
      </c>
      <c r="CD2070" s="98">
        <v>702</v>
      </c>
      <c r="CE2070" s="98">
        <v>701.8</v>
      </c>
      <c r="CF2070" s="98">
        <v>651.20000000000005</v>
      </c>
      <c r="CG2070" s="98">
        <v>554</v>
      </c>
      <c r="CH2070" s="98">
        <v>513.5</v>
      </c>
      <c r="CI2070" s="98">
        <v>499.3</v>
      </c>
      <c r="CJ2070" s="98">
        <v>493</v>
      </c>
      <c r="CK2070" s="98">
        <v>489.4</v>
      </c>
      <c r="CL2070" s="98">
        <v>486.4</v>
      </c>
      <c r="CM2070" s="98">
        <v>618.20000000000005</v>
      </c>
      <c r="CN2070" s="98">
        <v>533.79999999999995</v>
      </c>
      <c r="CO2070" s="98">
        <v>498.4</v>
      </c>
      <c r="CP2070" s="98">
        <v>484.4</v>
      </c>
      <c r="CQ2070" s="98">
        <v>478.4</v>
      </c>
      <c r="CR2070" s="98">
        <v>474.7</v>
      </c>
      <c r="CS2070" s="98">
        <v>470.7</v>
      </c>
      <c r="CT2070" s="98">
        <v>596</v>
      </c>
      <c r="CU2070" s="98">
        <v>520.9</v>
      </c>
      <c r="CV2070" s="98">
        <v>487.7</v>
      </c>
      <c r="CW2070" s="98">
        <v>470.6</v>
      </c>
      <c r="CX2070" s="98">
        <v>460.5</v>
      </c>
      <c r="CY2070" s="98">
        <v>454.8</v>
      </c>
      <c r="CZ2070" s="98">
        <v>446.8</v>
      </c>
      <c r="DA2070" s="98">
        <v>605.4</v>
      </c>
      <c r="DB2070" s="98">
        <v>521</v>
      </c>
      <c r="DC2070" s="98">
        <v>488</v>
      </c>
      <c r="DD2070" s="98">
        <v>467.1</v>
      </c>
      <c r="DE2070" s="98">
        <v>451.6</v>
      </c>
      <c r="DF2070" s="98">
        <v>439.9</v>
      </c>
      <c r="DG2070" s="98">
        <v>425.4</v>
      </c>
      <c r="DH2070" s="98">
        <v>603.20000000000005</v>
      </c>
      <c r="DI2070" s="98">
        <v>509.7</v>
      </c>
      <c r="DJ2070" s="98">
        <v>471.9</v>
      </c>
      <c r="DK2070" s="98">
        <v>450</v>
      </c>
      <c r="DL2070" s="98">
        <v>436.4</v>
      </c>
      <c r="DM2070" s="98">
        <v>425.6</v>
      </c>
      <c r="DN2070" s="98">
        <v>407.9</v>
      </c>
      <c r="DO2070" s="98">
        <v>618.20000000000005</v>
      </c>
      <c r="DP2070" s="98">
        <v>518</v>
      </c>
      <c r="DQ2070" s="98">
        <v>475.6</v>
      </c>
      <c r="DR2070" s="98">
        <v>449.1</v>
      </c>
      <c r="DS2070" s="98">
        <v>427.3</v>
      </c>
      <c r="DT2070" s="98">
        <v>409.9</v>
      </c>
      <c r="DU2070" s="98">
        <v>387.5</v>
      </c>
      <c r="DV2070" s="98">
        <v>688.2</v>
      </c>
      <c r="DW2070" s="98">
        <v>557.9</v>
      </c>
      <c r="DX2070" s="98">
        <v>495.9</v>
      </c>
      <c r="DY2070" s="98">
        <v>464.3</v>
      </c>
      <c r="DZ2070" s="98">
        <v>439.3</v>
      </c>
      <c r="EA2070" s="98">
        <v>416.3</v>
      </c>
      <c r="EB2070" s="98">
        <v>370.6</v>
      </c>
      <c r="EC2070" s="98">
        <v>814.3</v>
      </c>
      <c r="ED2070" s="98">
        <v>645.79999999999995</v>
      </c>
      <c r="EE2070" s="98">
        <v>550.70000000000005</v>
      </c>
      <c r="EF2070" s="98">
        <v>500.8</v>
      </c>
      <c r="EG2070" s="98">
        <v>475.2</v>
      </c>
      <c r="EH2070" s="98">
        <v>456.3</v>
      </c>
      <c r="EI2070" s="98">
        <v>421.1</v>
      </c>
      <c r="EJ2070" s="98">
        <v>940.2</v>
      </c>
      <c r="EK2070" s="98">
        <v>745.7</v>
      </c>
      <c r="EL2070" s="98">
        <v>635.9</v>
      </c>
      <c r="EM2070" s="98">
        <v>578.29999999999995</v>
      </c>
      <c r="EN2070" s="98">
        <v>548.20000000000005</v>
      </c>
      <c r="EO2070" s="98">
        <v>508.3</v>
      </c>
      <c r="EP2070" s="98">
        <v>459.5</v>
      </c>
      <c r="EQ2070" s="98">
        <v>0.88060000000000005</v>
      </c>
      <c r="ER2070" s="98">
        <v>1.1085</v>
      </c>
      <c r="ES2070" s="102">
        <v>1.1395999999999999</v>
      </c>
      <c r="ET2070" s="102">
        <v>0.57389999999999997</v>
      </c>
      <c r="EU2070" s="102">
        <v>0.80200000000000005</v>
      </c>
      <c r="EV2070" s="102">
        <v>0.9536</v>
      </c>
      <c r="EW2070" s="102">
        <v>0</v>
      </c>
      <c r="EX2070" s="102">
        <v>0</v>
      </c>
      <c r="EY2070" s="102">
        <v>2024</v>
      </c>
      <c r="EZ2070" s="102">
        <v>0.90600000000000003</v>
      </c>
      <c r="FA2070" s="102">
        <v>662.2</v>
      </c>
      <c r="FB2070" s="102" t="s">
        <v>16989</v>
      </c>
      <c r="FC2070" s="102">
        <v>8.2370000000000001</v>
      </c>
      <c r="FD2070" s="102">
        <v>8695</v>
      </c>
      <c r="FE2070" s="102">
        <v>32.4</v>
      </c>
      <c r="FF2070" s="102">
        <v>25.9</v>
      </c>
      <c r="FG2070" s="102">
        <v>42.9</v>
      </c>
      <c r="FH2070" s="102">
        <v>109</v>
      </c>
      <c r="FI2070" s="102">
        <v>85.2</v>
      </c>
      <c r="FJ2070" s="102">
        <v>808.8</v>
      </c>
      <c r="FK2070" s="102">
        <v>602.70000000000005</v>
      </c>
      <c r="FL2070" s="102">
        <v>526.5</v>
      </c>
      <c r="FM2070" s="102">
        <v>1045.5</v>
      </c>
      <c r="FN2070" s="102">
        <v>748.1</v>
      </c>
      <c r="FO2070" s="102">
        <v>629.20000000000005</v>
      </c>
      <c r="FP2070" s="102">
        <v>663.7</v>
      </c>
      <c r="FQ2070" s="102">
        <v>611</v>
      </c>
      <c r="FR2070" s="102">
        <v>0.90400000000000003</v>
      </c>
      <c r="FS2070" s="102">
        <v>0.98199999999999998</v>
      </c>
      <c r="FT2070" s="102">
        <v>597.20000000000005</v>
      </c>
      <c r="FU2070" s="102">
        <v>499</v>
      </c>
      <c r="FV2070" s="102">
        <v>473.6</v>
      </c>
      <c r="FW2070" s="102">
        <v>41.2</v>
      </c>
      <c r="FX2070" s="102">
        <v>178.1</v>
      </c>
      <c r="FY2070" s="102">
        <v>748.5</v>
      </c>
      <c r="FZ2070" s="102">
        <v>509.2</v>
      </c>
      <c r="GA2070" s="102">
        <v>490.8</v>
      </c>
      <c r="GB2070" s="102">
        <v>463.6</v>
      </c>
      <c r="GC2070" s="102">
        <v>446.7</v>
      </c>
      <c r="GD2070" s="102">
        <v>417.1</v>
      </c>
      <c r="GE2070" s="102">
        <v>401.7</v>
      </c>
      <c r="GF2070" s="102">
        <v>396.8</v>
      </c>
      <c r="GG2070" s="102">
        <v>417.1</v>
      </c>
      <c r="GH2070" s="104">
        <v>445.9</v>
      </c>
    </row>
    <row r="2071" spans="1:190" x14ac:dyDescent="0.25">
      <c r="A2071" s="97" t="s">
        <v>6263</v>
      </c>
      <c r="B2071" s="98" t="s">
        <v>14287</v>
      </c>
      <c r="C2071" s="98" t="s">
        <v>14288</v>
      </c>
      <c r="D2071" s="98" t="s">
        <v>14289</v>
      </c>
      <c r="E2071" s="98" t="s">
        <v>2771</v>
      </c>
      <c r="F2071" s="98" t="s">
        <v>1450</v>
      </c>
      <c r="G2071" s="98" t="s">
        <v>1061</v>
      </c>
      <c r="H2071" s="98">
        <v>2004</v>
      </c>
      <c r="I2071" s="98" t="s">
        <v>12844</v>
      </c>
      <c r="J2071" s="98" t="s">
        <v>5540</v>
      </c>
      <c r="K2071" s="98" t="s">
        <v>924</v>
      </c>
      <c r="L2071" s="98" t="s">
        <v>2137</v>
      </c>
      <c r="M2071" s="98" t="s">
        <v>1781</v>
      </c>
      <c r="N2071" s="98">
        <v>690</v>
      </c>
      <c r="O2071" s="99">
        <v>45352.483171296299</v>
      </c>
      <c r="P2071" s="98">
        <v>11.345000000000001</v>
      </c>
      <c r="Q2071" s="98">
        <v>10.169</v>
      </c>
      <c r="R2071" s="98">
        <v>2.3130000000000002</v>
      </c>
      <c r="S2071" s="98">
        <v>3.47</v>
      </c>
      <c r="T2071" s="98">
        <v>6457</v>
      </c>
      <c r="U2071" s="98">
        <v>0</v>
      </c>
      <c r="V2071" s="98">
        <v>0.14000000000000001</v>
      </c>
      <c r="W2071" s="98">
        <v>611.79999999999995</v>
      </c>
      <c r="X2071" s="98">
        <v>0.8962</v>
      </c>
      <c r="Y2071" s="98">
        <v>669.5</v>
      </c>
      <c r="Z2071" s="98">
        <v>1.0973999999999999</v>
      </c>
      <c r="AA2071" s="98">
        <v>546.70000000000005</v>
      </c>
      <c r="AB2071" s="98">
        <v>987.1</v>
      </c>
      <c r="AC2071" s="98">
        <v>796.9</v>
      </c>
      <c r="AD2071" s="98">
        <v>695.6</v>
      </c>
      <c r="AE2071" s="98">
        <v>642.20000000000005</v>
      </c>
      <c r="AF2071" s="98">
        <v>609.4</v>
      </c>
      <c r="AG2071" s="98">
        <v>587.1</v>
      </c>
      <c r="AH2071" s="98">
        <v>561.79999999999995</v>
      </c>
      <c r="AI2071" s="98">
        <v>0</v>
      </c>
      <c r="AJ2071" s="98">
        <v>0</v>
      </c>
      <c r="AK2071" s="98">
        <v>0</v>
      </c>
      <c r="AL2071" s="98">
        <v>0</v>
      </c>
      <c r="AM2071" s="98">
        <v>0</v>
      </c>
      <c r="AN2071" s="98">
        <v>0</v>
      </c>
      <c r="AO2071" s="98">
        <v>0</v>
      </c>
      <c r="AP2071" s="98">
        <v>761.4</v>
      </c>
      <c r="AQ2071" s="98">
        <v>628.20000000000005</v>
      </c>
      <c r="AR2071" s="98">
        <v>561.9</v>
      </c>
      <c r="AS2071" s="98">
        <v>528.5</v>
      </c>
      <c r="AT2071" s="98">
        <v>508.4</v>
      </c>
      <c r="AU2071" s="98">
        <v>494.5</v>
      </c>
      <c r="AV2071" s="98">
        <v>475.6</v>
      </c>
      <c r="AW2071" s="98">
        <v>0</v>
      </c>
      <c r="AX2071" s="98">
        <v>0</v>
      </c>
      <c r="AY2071" s="98">
        <v>0</v>
      </c>
      <c r="AZ2071" s="98">
        <v>0</v>
      </c>
      <c r="BA2071" s="98">
        <v>0</v>
      </c>
      <c r="BB2071" s="98">
        <v>0</v>
      </c>
      <c r="BC2071" s="98">
        <v>0</v>
      </c>
      <c r="BD2071" s="98">
        <v>986.8</v>
      </c>
      <c r="BE2071" s="98">
        <v>751.2</v>
      </c>
      <c r="BF2071" s="98">
        <v>629.9</v>
      </c>
      <c r="BG2071" s="98">
        <v>563.29999999999995</v>
      </c>
      <c r="BH2071" s="98">
        <v>527.29999999999995</v>
      </c>
      <c r="BI2071" s="98">
        <v>498.8</v>
      </c>
      <c r="BJ2071" s="98">
        <v>455.7</v>
      </c>
      <c r="BK2071" s="98">
        <v>42.4</v>
      </c>
      <c r="BL2071" s="98">
        <v>40.4</v>
      </c>
      <c r="BM2071" s="98">
        <v>39.200000000000003</v>
      </c>
      <c r="BN2071" s="98">
        <v>38.4</v>
      </c>
      <c r="BO2071" s="98">
        <v>38</v>
      </c>
      <c r="BP2071" s="98">
        <v>37.9</v>
      </c>
      <c r="BQ2071" s="98">
        <v>38</v>
      </c>
      <c r="BR2071" s="98">
        <v>143.4</v>
      </c>
      <c r="BS2071" s="98">
        <v>148.30000000000001</v>
      </c>
      <c r="BT2071" s="98">
        <v>151.80000000000001</v>
      </c>
      <c r="BU2071" s="98">
        <v>157.19999999999999</v>
      </c>
      <c r="BV2071" s="98">
        <v>168.7</v>
      </c>
      <c r="BW2071" s="98">
        <v>177.2</v>
      </c>
      <c r="BX2071" s="98">
        <v>178.1</v>
      </c>
      <c r="BY2071" s="98">
        <v>990.2</v>
      </c>
      <c r="BZ2071" s="98">
        <v>820.1</v>
      </c>
      <c r="CA2071" s="98">
        <v>738.1</v>
      </c>
      <c r="CB2071" s="98">
        <v>707.6</v>
      </c>
      <c r="CC2071" s="98">
        <v>693.8</v>
      </c>
      <c r="CD2071" s="98">
        <v>685.9</v>
      </c>
      <c r="CE2071" s="98">
        <v>680.3</v>
      </c>
      <c r="CF2071" s="98">
        <v>655.1</v>
      </c>
      <c r="CG2071" s="98">
        <v>558.20000000000005</v>
      </c>
      <c r="CH2071" s="98">
        <v>514.20000000000005</v>
      </c>
      <c r="CI2071" s="98">
        <v>498.2</v>
      </c>
      <c r="CJ2071" s="98">
        <v>491.4</v>
      </c>
      <c r="CK2071" s="98">
        <v>487.1</v>
      </c>
      <c r="CL2071" s="98">
        <v>482.8</v>
      </c>
      <c r="CM2071" s="98">
        <v>624.29999999999995</v>
      </c>
      <c r="CN2071" s="98">
        <v>538.9</v>
      </c>
      <c r="CO2071" s="98">
        <v>500.6</v>
      </c>
      <c r="CP2071" s="98">
        <v>484.8</v>
      </c>
      <c r="CQ2071" s="98">
        <v>478.2</v>
      </c>
      <c r="CR2071" s="98">
        <v>473.9</v>
      </c>
      <c r="CS2071" s="98">
        <v>469.1</v>
      </c>
      <c r="CT2071" s="98">
        <v>604.9</v>
      </c>
      <c r="CU2071" s="98">
        <v>526.4</v>
      </c>
      <c r="CV2071" s="98">
        <v>491.3</v>
      </c>
      <c r="CW2071" s="98">
        <v>472.8</v>
      </c>
      <c r="CX2071" s="98">
        <v>461.9</v>
      </c>
      <c r="CY2071" s="98">
        <v>455.6</v>
      </c>
      <c r="CZ2071" s="98">
        <v>447.4</v>
      </c>
      <c r="DA2071" s="98">
        <v>618</v>
      </c>
      <c r="DB2071" s="98">
        <v>531</v>
      </c>
      <c r="DC2071" s="98">
        <v>492</v>
      </c>
      <c r="DD2071" s="98">
        <v>470.8</v>
      </c>
      <c r="DE2071" s="98">
        <v>455.1</v>
      </c>
      <c r="DF2071" s="98">
        <v>443</v>
      </c>
      <c r="DG2071" s="98">
        <v>427.9</v>
      </c>
      <c r="DH2071" s="98">
        <v>624.20000000000005</v>
      </c>
      <c r="DI2071" s="98">
        <v>521.6</v>
      </c>
      <c r="DJ2071" s="98">
        <v>479.2</v>
      </c>
      <c r="DK2071" s="98">
        <v>456.2</v>
      </c>
      <c r="DL2071" s="98">
        <v>440.6</v>
      </c>
      <c r="DM2071" s="98">
        <v>430.5</v>
      </c>
      <c r="DN2071" s="98">
        <v>416.2</v>
      </c>
      <c r="DO2071" s="98">
        <v>643.1</v>
      </c>
      <c r="DP2071" s="98">
        <v>532.20000000000005</v>
      </c>
      <c r="DQ2071" s="98">
        <v>483.9</v>
      </c>
      <c r="DR2071" s="98">
        <v>457.4</v>
      </c>
      <c r="DS2071" s="98">
        <v>436.5</v>
      </c>
      <c r="DT2071" s="98">
        <v>419</v>
      </c>
      <c r="DU2071" s="98">
        <v>397.3</v>
      </c>
      <c r="DV2071" s="98">
        <v>715</v>
      </c>
      <c r="DW2071" s="98">
        <v>578.9</v>
      </c>
      <c r="DX2071" s="98">
        <v>509.7</v>
      </c>
      <c r="DY2071" s="98">
        <v>474.8</v>
      </c>
      <c r="DZ2071" s="98">
        <v>450.5</v>
      </c>
      <c r="EA2071" s="98">
        <v>428.5</v>
      </c>
      <c r="EB2071" s="98">
        <v>387.6</v>
      </c>
      <c r="EC2071" s="98">
        <v>852.2</v>
      </c>
      <c r="ED2071" s="98">
        <v>670.1</v>
      </c>
      <c r="EE2071" s="98">
        <v>566.29999999999995</v>
      </c>
      <c r="EF2071" s="98">
        <v>507.1</v>
      </c>
      <c r="EG2071" s="98">
        <v>475</v>
      </c>
      <c r="EH2071" s="98">
        <v>452.1</v>
      </c>
      <c r="EI2071" s="98">
        <v>411.3</v>
      </c>
      <c r="EJ2071" s="98">
        <v>984</v>
      </c>
      <c r="EK2071" s="98">
        <v>773.8</v>
      </c>
      <c r="EL2071" s="98">
        <v>653</v>
      </c>
      <c r="EM2071" s="98">
        <v>576.79999999999995</v>
      </c>
      <c r="EN2071" s="98">
        <v>525</v>
      </c>
      <c r="EO2071" s="98">
        <v>488.2</v>
      </c>
      <c r="EP2071" s="98">
        <v>443.3</v>
      </c>
      <c r="EQ2071" s="98">
        <v>0.86360000000000003</v>
      </c>
      <c r="ER2071" s="98">
        <v>1.1051</v>
      </c>
      <c r="ES2071" s="98">
        <v>1.2864</v>
      </c>
      <c r="ET2071" s="98">
        <v>0.63990000000000002</v>
      </c>
      <c r="EU2071" s="98">
        <v>0.89610000000000001</v>
      </c>
      <c r="EV2071" s="98">
        <v>1.0537000000000001</v>
      </c>
      <c r="EW2071" s="98">
        <v>0</v>
      </c>
      <c r="EX2071" s="98">
        <v>0</v>
      </c>
      <c r="EY2071" s="98">
        <v>2024</v>
      </c>
      <c r="EZ2071" s="98">
        <v>1.0162</v>
      </c>
      <c r="FA2071" s="98">
        <v>590.5</v>
      </c>
      <c r="FB2071" s="98" t="s">
        <v>16994</v>
      </c>
      <c r="FC2071" s="98">
        <v>10.375999999999999</v>
      </c>
      <c r="FD2071" s="98">
        <v>8897</v>
      </c>
      <c r="FE2071" s="98">
        <v>36.700000000000003</v>
      </c>
      <c r="FF2071" s="98">
        <v>42.2</v>
      </c>
      <c r="FG2071" s="98">
        <v>41.4</v>
      </c>
      <c r="FH2071" s="98">
        <v>0</v>
      </c>
      <c r="FI2071" s="98">
        <v>110</v>
      </c>
      <c r="FJ2071" s="98">
        <v>723.9</v>
      </c>
      <c r="FK2071" s="98">
        <v>536.6</v>
      </c>
      <c r="FL2071" s="98">
        <v>466.4</v>
      </c>
      <c r="FM2071" s="98">
        <v>937.6</v>
      </c>
      <c r="FN2071" s="98">
        <v>669.6</v>
      </c>
      <c r="FO2071" s="98">
        <v>569.4</v>
      </c>
      <c r="FP2071" s="98">
        <v>584.5</v>
      </c>
      <c r="FQ2071" s="98">
        <v>553.79999999999995</v>
      </c>
      <c r="FR2071" s="98">
        <v>1.0265</v>
      </c>
      <c r="FS2071" s="98">
        <v>1.0832999999999999</v>
      </c>
      <c r="FT2071" s="98">
        <v>525.29999999999995</v>
      </c>
      <c r="FU2071" s="98">
        <v>429.5</v>
      </c>
      <c r="FV2071" s="98">
        <v>406.7</v>
      </c>
      <c r="FW2071" s="98">
        <v>39.1</v>
      </c>
      <c r="FX2071" s="98">
        <v>175.7</v>
      </c>
      <c r="FY2071" s="98">
        <v>631.5</v>
      </c>
      <c r="FZ2071" s="98">
        <v>444.5</v>
      </c>
      <c r="GA2071" s="98">
        <v>428.2</v>
      </c>
      <c r="GB2071" s="98">
        <v>400.7</v>
      </c>
      <c r="GC2071" s="98">
        <v>380.2</v>
      </c>
      <c r="GD2071" s="98">
        <v>348.6</v>
      </c>
      <c r="GE2071" s="98">
        <v>321.10000000000002</v>
      </c>
      <c r="GF2071" s="98">
        <v>324.7</v>
      </c>
      <c r="GG2071" s="98">
        <v>383.1</v>
      </c>
      <c r="GH2071" s="100">
        <v>419</v>
      </c>
    </row>
    <row r="2072" spans="1:190" x14ac:dyDescent="0.25">
      <c r="A2072" s="97" t="s">
        <v>6263</v>
      </c>
      <c r="B2072" s="98" t="s">
        <v>15868</v>
      </c>
      <c r="C2072" s="98" t="s">
        <v>15869</v>
      </c>
      <c r="D2072" s="98" t="s">
        <v>15870</v>
      </c>
      <c r="E2072" s="98" t="s">
        <v>552</v>
      </c>
      <c r="F2072" s="98" t="s">
        <v>963</v>
      </c>
      <c r="G2072" s="98" t="s">
        <v>1061</v>
      </c>
      <c r="H2072" s="98">
        <v>1987</v>
      </c>
      <c r="I2072" s="98" t="s">
        <v>5540</v>
      </c>
      <c r="J2072" s="98" t="s">
        <v>5540</v>
      </c>
      <c r="K2072" s="98" t="s">
        <v>924</v>
      </c>
      <c r="L2072" s="98" t="s">
        <v>1698</v>
      </c>
      <c r="M2072" s="98" t="s">
        <v>1781</v>
      </c>
      <c r="N2072" s="98">
        <v>500</v>
      </c>
      <c r="O2072" s="99">
        <v>45345.55736111111</v>
      </c>
      <c r="P2072" s="98">
        <v>11.005000000000001</v>
      </c>
      <c r="Q2072" s="98">
        <v>9.0269999999999992</v>
      </c>
      <c r="R2072" s="98">
        <v>2.016</v>
      </c>
      <c r="S2072" s="98">
        <v>3.59</v>
      </c>
      <c r="T2072" s="98">
        <v>5100</v>
      </c>
      <c r="U2072" s="98">
        <v>0</v>
      </c>
      <c r="V2072" s="98">
        <v>0.11</v>
      </c>
      <c r="W2072" s="98">
        <v>637.79999999999995</v>
      </c>
      <c r="X2072" s="98">
        <v>0.86619999999999997</v>
      </c>
      <c r="Y2072" s="98">
        <v>692.7</v>
      </c>
      <c r="Z2072" s="98">
        <v>1.0513999999999999</v>
      </c>
      <c r="AA2072" s="98">
        <v>570.70000000000005</v>
      </c>
      <c r="AB2072" s="98">
        <v>1022.1</v>
      </c>
      <c r="AC2072" s="98">
        <v>824.8</v>
      </c>
      <c r="AD2072" s="98">
        <v>720.1</v>
      </c>
      <c r="AE2072" s="98">
        <v>663.2</v>
      </c>
      <c r="AF2072" s="98">
        <v>629.79999999999995</v>
      </c>
      <c r="AG2072" s="98">
        <v>608.20000000000005</v>
      </c>
      <c r="AH2072" s="98">
        <v>586.4</v>
      </c>
      <c r="AI2072" s="98">
        <v>0</v>
      </c>
      <c r="AJ2072" s="98">
        <v>0</v>
      </c>
      <c r="AK2072" s="98">
        <v>0</v>
      </c>
      <c r="AL2072" s="98">
        <v>0</v>
      </c>
      <c r="AM2072" s="98">
        <v>0</v>
      </c>
      <c r="AN2072" s="98">
        <v>0</v>
      </c>
      <c r="AO2072" s="98">
        <v>0</v>
      </c>
      <c r="AP2072" s="98">
        <v>789.8</v>
      </c>
      <c r="AQ2072" s="98">
        <v>653</v>
      </c>
      <c r="AR2072" s="98">
        <v>586.5</v>
      </c>
      <c r="AS2072" s="98">
        <v>551.79999999999995</v>
      </c>
      <c r="AT2072" s="98">
        <v>531.5</v>
      </c>
      <c r="AU2072" s="98">
        <v>517.6</v>
      </c>
      <c r="AV2072" s="98">
        <v>499.3</v>
      </c>
      <c r="AW2072" s="98">
        <v>0</v>
      </c>
      <c r="AX2072" s="98">
        <v>0</v>
      </c>
      <c r="AY2072" s="98">
        <v>0</v>
      </c>
      <c r="AZ2072" s="98">
        <v>0</v>
      </c>
      <c r="BA2072" s="98">
        <v>0</v>
      </c>
      <c r="BB2072" s="98">
        <v>0</v>
      </c>
      <c r="BC2072" s="98">
        <v>0</v>
      </c>
      <c r="BD2072" s="98">
        <v>1022.1</v>
      </c>
      <c r="BE2072" s="98">
        <v>778.3</v>
      </c>
      <c r="BF2072" s="98">
        <v>654.70000000000005</v>
      </c>
      <c r="BG2072" s="98">
        <v>586.4</v>
      </c>
      <c r="BH2072" s="98">
        <v>550.79999999999995</v>
      </c>
      <c r="BI2072" s="98">
        <v>523.20000000000005</v>
      </c>
      <c r="BJ2072" s="98">
        <v>479.7</v>
      </c>
      <c r="BK2072" s="98">
        <v>43.2</v>
      </c>
      <c r="BL2072" s="98">
        <v>40.799999999999997</v>
      </c>
      <c r="BM2072" s="98">
        <v>38.9</v>
      </c>
      <c r="BN2072" s="98">
        <v>37.700000000000003</v>
      </c>
      <c r="BO2072" s="98">
        <v>37.4</v>
      </c>
      <c r="BP2072" s="98">
        <v>37.299999999999997</v>
      </c>
      <c r="BQ2072" s="98">
        <v>37.6</v>
      </c>
      <c r="BR2072" s="98">
        <v>144.30000000000001</v>
      </c>
      <c r="BS2072" s="98">
        <v>148.69999999999999</v>
      </c>
      <c r="BT2072" s="98">
        <v>152.1</v>
      </c>
      <c r="BU2072" s="98">
        <v>158.1</v>
      </c>
      <c r="BV2072" s="98">
        <v>170.4</v>
      </c>
      <c r="BW2072" s="98">
        <v>177.7</v>
      </c>
      <c r="BX2072" s="98">
        <v>178.6</v>
      </c>
      <c r="BY2072" s="98">
        <v>1021.3</v>
      </c>
      <c r="BZ2072" s="98">
        <v>846.8</v>
      </c>
      <c r="CA2072" s="98">
        <v>761.7</v>
      </c>
      <c r="CB2072" s="98">
        <v>724.6</v>
      </c>
      <c r="CC2072" s="98">
        <v>709.9</v>
      </c>
      <c r="CD2072" s="98">
        <v>702.5</v>
      </c>
      <c r="CE2072" s="98">
        <v>702.4</v>
      </c>
      <c r="CF2072" s="98">
        <v>673.1</v>
      </c>
      <c r="CG2072" s="98">
        <v>577.4</v>
      </c>
      <c r="CH2072" s="98">
        <v>537.29999999999995</v>
      </c>
      <c r="CI2072" s="98">
        <v>519.6</v>
      </c>
      <c r="CJ2072" s="98">
        <v>511.6</v>
      </c>
      <c r="CK2072" s="98">
        <v>507.6</v>
      </c>
      <c r="CL2072" s="98">
        <v>505.7</v>
      </c>
      <c r="CM2072" s="98">
        <v>641.79999999999995</v>
      </c>
      <c r="CN2072" s="98">
        <v>559.4</v>
      </c>
      <c r="CO2072" s="98">
        <v>525.6</v>
      </c>
      <c r="CP2072" s="98">
        <v>509.1</v>
      </c>
      <c r="CQ2072" s="98">
        <v>500.1</v>
      </c>
      <c r="CR2072" s="98">
        <v>495.7</v>
      </c>
      <c r="CS2072" s="98">
        <v>492.4</v>
      </c>
      <c r="CT2072" s="98">
        <v>623.70000000000005</v>
      </c>
      <c r="CU2072" s="98">
        <v>548.70000000000005</v>
      </c>
      <c r="CV2072" s="98">
        <v>517.1</v>
      </c>
      <c r="CW2072" s="98">
        <v>499.4</v>
      </c>
      <c r="CX2072" s="98">
        <v>487.6</v>
      </c>
      <c r="CY2072" s="98">
        <v>479.3</v>
      </c>
      <c r="CZ2072" s="98">
        <v>471.8</v>
      </c>
      <c r="DA2072" s="98">
        <v>638.6</v>
      </c>
      <c r="DB2072" s="98">
        <v>553.70000000000005</v>
      </c>
      <c r="DC2072" s="98">
        <v>517.9</v>
      </c>
      <c r="DD2072" s="98">
        <v>498</v>
      </c>
      <c r="DE2072" s="98">
        <v>483.5</v>
      </c>
      <c r="DF2072" s="98">
        <v>471.6</v>
      </c>
      <c r="DG2072" s="98">
        <v>454.2</v>
      </c>
      <c r="DH2072" s="98">
        <v>658.4</v>
      </c>
      <c r="DI2072" s="98">
        <v>551</v>
      </c>
      <c r="DJ2072" s="98">
        <v>508.7</v>
      </c>
      <c r="DK2072" s="98">
        <v>485.7</v>
      </c>
      <c r="DL2072" s="98">
        <v>468.9</v>
      </c>
      <c r="DM2072" s="98">
        <v>456.3</v>
      </c>
      <c r="DN2072" s="98">
        <v>439.1</v>
      </c>
      <c r="DO2072" s="98">
        <v>677.3</v>
      </c>
      <c r="DP2072" s="98">
        <v>560.79999999999995</v>
      </c>
      <c r="DQ2072" s="98">
        <v>512.4</v>
      </c>
      <c r="DR2072" s="98">
        <v>486.5</v>
      </c>
      <c r="DS2072" s="98">
        <v>466.3</v>
      </c>
      <c r="DT2072" s="98">
        <v>448.4</v>
      </c>
      <c r="DU2072" s="98">
        <v>418.9</v>
      </c>
      <c r="DV2072" s="98">
        <v>750.3</v>
      </c>
      <c r="DW2072" s="98">
        <v>605.6</v>
      </c>
      <c r="DX2072" s="98">
        <v>534.79999999999995</v>
      </c>
      <c r="DY2072" s="98">
        <v>500.6</v>
      </c>
      <c r="DZ2072" s="98">
        <v>477.1</v>
      </c>
      <c r="EA2072" s="98">
        <v>456.1</v>
      </c>
      <c r="EB2072" s="98">
        <v>414.2</v>
      </c>
      <c r="EC2072" s="98">
        <v>885.8</v>
      </c>
      <c r="ED2072" s="98">
        <v>695.3</v>
      </c>
      <c r="EE2072" s="98">
        <v>588.79999999999995</v>
      </c>
      <c r="EF2072" s="98">
        <v>531.1</v>
      </c>
      <c r="EG2072" s="98">
        <v>500.2</v>
      </c>
      <c r="EH2072" s="98">
        <v>478.1</v>
      </c>
      <c r="EI2072" s="98">
        <v>438</v>
      </c>
      <c r="EJ2072" s="98">
        <v>1022.8</v>
      </c>
      <c r="EK2072" s="98">
        <v>802.9</v>
      </c>
      <c r="EL2072" s="98">
        <v>678.5</v>
      </c>
      <c r="EM2072" s="98">
        <v>601.70000000000005</v>
      </c>
      <c r="EN2072" s="98">
        <v>549.79999999999995</v>
      </c>
      <c r="EO2072" s="98">
        <v>513.9</v>
      </c>
      <c r="EP2072" s="98">
        <v>470.4</v>
      </c>
      <c r="EQ2072" s="98">
        <v>0.83169999999999999</v>
      </c>
      <c r="ER2072" s="98">
        <v>1.0587</v>
      </c>
      <c r="ES2072" s="102">
        <v>1.3176000000000001</v>
      </c>
      <c r="ET2072" s="102">
        <v>0.71079999999999999</v>
      </c>
      <c r="EU2072" s="102">
        <v>0.9597</v>
      </c>
      <c r="EV2072" s="102">
        <v>1.1049</v>
      </c>
      <c r="EW2072" s="102">
        <v>0</v>
      </c>
      <c r="EX2072" s="102">
        <v>0</v>
      </c>
      <c r="EY2072" s="102">
        <v>2024</v>
      </c>
      <c r="EZ2072" s="102">
        <v>1.0784</v>
      </c>
      <c r="FA2072" s="102">
        <v>556.4</v>
      </c>
      <c r="FB2072" s="102" t="s">
        <v>16999</v>
      </c>
      <c r="FC2072" s="102">
        <v>11.05</v>
      </c>
      <c r="FD2072" s="102">
        <v>10353</v>
      </c>
      <c r="FE2072" s="102">
        <v>37.5</v>
      </c>
      <c r="FF2072" s="102">
        <v>63.1</v>
      </c>
      <c r="FG2072" s="102">
        <v>43</v>
      </c>
      <c r="FH2072" s="102">
        <v>121.6</v>
      </c>
      <c r="FI2072" s="102">
        <v>0</v>
      </c>
      <c r="FJ2072" s="102">
        <v>654.70000000000005</v>
      </c>
      <c r="FK2072" s="102">
        <v>507.6</v>
      </c>
      <c r="FL2072" s="102">
        <v>455.4</v>
      </c>
      <c r="FM2072" s="102">
        <v>844.1</v>
      </c>
      <c r="FN2072" s="102">
        <v>625.20000000000005</v>
      </c>
      <c r="FO2072" s="102">
        <v>543</v>
      </c>
      <c r="FP2072" s="102">
        <v>550.20000000000005</v>
      </c>
      <c r="FQ2072" s="102">
        <v>521.79999999999995</v>
      </c>
      <c r="FR2072" s="102">
        <v>1.0905</v>
      </c>
      <c r="FS2072" s="102">
        <v>1.1498999999999999</v>
      </c>
      <c r="FT2072" s="102">
        <v>507.4</v>
      </c>
      <c r="FU2072" s="102">
        <v>427.4</v>
      </c>
      <c r="FV2072" s="102">
        <v>409.3</v>
      </c>
      <c r="FW2072" s="102">
        <v>38.6</v>
      </c>
      <c r="FX2072" s="102">
        <v>177.7</v>
      </c>
      <c r="FY2072" s="102">
        <v>635.9</v>
      </c>
      <c r="FZ2072" s="102">
        <v>446</v>
      </c>
      <c r="GA2072" s="102">
        <v>432.1</v>
      </c>
      <c r="GB2072" s="102">
        <v>409.5</v>
      </c>
      <c r="GC2072" s="102">
        <v>386.4</v>
      </c>
      <c r="GD2072" s="102">
        <v>369.5</v>
      </c>
      <c r="GE2072" s="102">
        <v>352.6</v>
      </c>
      <c r="GF2072" s="102">
        <v>321.7</v>
      </c>
      <c r="GG2072" s="102">
        <v>344.2</v>
      </c>
      <c r="GH2072" s="104">
        <v>378.9</v>
      </c>
    </row>
    <row r="2073" spans="1:190" x14ac:dyDescent="0.25">
      <c r="A2073" s="101" t="s">
        <v>6263</v>
      </c>
      <c r="B2073" s="102" t="s">
        <v>16573</v>
      </c>
      <c r="C2073" s="102" t="s">
        <v>16574</v>
      </c>
      <c r="D2073" s="102" t="s">
        <v>16575</v>
      </c>
      <c r="E2073" s="102" t="s">
        <v>552</v>
      </c>
      <c r="F2073" s="102" t="s">
        <v>963</v>
      </c>
      <c r="G2073" s="102" t="s">
        <v>1061</v>
      </c>
      <c r="H2073" s="102">
        <v>1987</v>
      </c>
      <c r="I2073" s="102" t="s">
        <v>12832</v>
      </c>
      <c r="J2073" s="102" t="s">
        <v>5540</v>
      </c>
      <c r="K2073" s="102" t="s">
        <v>924</v>
      </c>
      <c r="L2073" s="102" t="s">
        <v>1698</v>
      </c>
      <c r="M2073" s="102" t="s">
        <v>1781</v>
      </c>
      <c r="N2073" s="102">
        <v>560</v>
      </c>
      <c r="O2073" s="103">
        <v>45362.504155092596</v>
      </c>
      <c r="P2073" s="102">
        <v>11.005000000000001</v>
      </c>
      <c r="Q2073" s="102">
        <v>9.0860000000000003</v>
      </c>
      <c r="R2073" s="102">
        <v>2.044</v>
      </c>
      <c r="S2073" s="102">
        <v>3.59</v>
      </c>
      <c r="T2073" s="102">
        <v>5620</v>
      </c>
      <c r="U2073" s="102">
        <v>0</v>
      </c>
      <c r="V2073" s="102">
        <v>0.13</v>
      </c>
      <c r="W2073" s="102">
        <v>641.79999999999995</v>
      </c>
      <c r="X2073" s="102">
        <v>0.86219999999999997</v>
      </c>
      <c r="Y2073" s="102">
        <v>695.9</v>
      </c>
      <c r="Z2073" s="102">
        <v>1.0467</v>
      </c>
      <c r="AA2073" s="102">
        <v>573.20000000000005</v>
      </c>
      <c r="AB2073" s="102">
        <v>1033.5999999999999</v>
      </c>
      <c r="AC2073" s="102">
        <v>834.3</v>
      </c>
      <c r="AD2073" s="102">
        <v>726.4</v>
      </c>
      <c r="AE2073" s="102">
        <v>665.6</v>
      </c>
      <c r="AF2073" s="102">
        <v>630</v>
      </c>
      <c r="AG2073" s="102">
        <v>606.6</v>
      </c>
      <c r="AH2073" s="102">
        <v>583.4</v>
      </c>
      <c r="AI2073" s="102">
        <v>0</v>
      </c>
      <c r="AJ2073" s="102">
        <v>0</v>
      </c>
      <c r="AK2073" s="102">
        <v>0</v>
      </c>
      <c r="AL2073" s="102">
        <v>0</v>
      </c>
      <c r="AM2073" s="102">
        <v>0</v>
      </c>
      <c r="AN2073" s="102">
        <v>0</v>
      </c>
      <c r="AO2073" s="102">
        <v>0</v>
      </c>
      <c r="AP2073" s="102">
        <v>799.6</v>
      </c>
      <c r="AQ2073" s="102">
        <v>660.3</v>
      </c>
      <c r="AR2073" s="102">
        <v>590.6</v>
      </c>
      <c r="AS2073" s="102">
        <v>553.5</v>
      </c>
      <c r="AT2073" s="102">
        <v>532</v>
      </c>
      <c r="AU2073" s="102">
        <v>517.20000000000005</v>
      </c>
      <c r="AV2073" s="102">
        <v>498.1</v>
      </c>
      <c r="AW2073" s="102">
        <v>0</v>
      </c>
      <c r="AX2073" s="102">
        <v>0</v>
      </c>
      <c r="AY2073" s="102">
        <v>0</v>
      </c>
      <c r="AZ2073" s="102">
        <v>0</v>
      </c>
      <c r="BA2073" s="102">
        <v>0</v>
      </c>
      <c r="BB2073" s="102">
        <v>0</v>
      </c>
      <c r="BC2073" s="102">
        <v>0</v>
      </c>
      <c r="BD2073" s="102">
        <v>1034.5999999999999</v>
      </c>
      <c r="BE2073" s="102">
        <v>787.4</v>
      </c>
      <c r="BF2073" s="102">
        <v>660</v>
      </c>
      <c r="BG2073" s="102">
        <v>588.20000000000005</v>
      </c>
      <c r="BH2073" s="102">
        <v>551.29999999999995</v>
      </c>
      <c r="BI2073" s="102">
        <v>523.20000000000005</v>
      </c>
      <c r="BJ2073" s="102">
        <v>479.1</v>
      </c>
      <c r="BK2073" s="102">
        <v>42.5</v>
      </c>
      <c r="BL2073" s="102">
        <v>40.799999999999997</v>
      </c>
      <c r="BM2073" s="102">
        <v>38.9</v>
      </c>
      <c r="BN2073" s="102">
        <v>37.700000000000003</v>
      </c>
      <c r="BO2073" s="102">
        <v>37.299999999999997</v>
      </c>
      <c r="BP2073" s="102">
        <v>37</v>
      </c>
      <c r="BQ2073" s="102">
        <v>37.200000000000003</v>
      </c>
      <c r="BR2073" s="102">
        <v>144.80000000000001</v>
      </c>
      <c r="BS2073" s="102">
        <v>149.19999999999999</v>
      </c>
      <c r="BT2073" s="102">
        <v>152</v>
      </c>
      <c r="BU2073" s="102">
        <v>157.6</v>
      </c>
      <c r="BV2073" s="102">
        <v>169.6</v>
      </c>
      <c r="BW2073" s="102">
        <v>177.2</v>
      </c>
      <c r="BX2073" s="102">
        <v>178.8</v>
      </c>
      <c r="BY2073" s="102">
        <v>1024.2</v>
      </c>
      <c r="BZ2073" s="102">
        <v>850.6</v>
      </c>
      <c r="CA2073" s="102">
        <v>762.4</v>
      </c>
      <c r="CB2073" s="102">
        <v>721.4</v>
      </c>
      <c r="CC2073" s="102">
        <v>704.1</v>
      </c>
      <c r="CD2073" s="102">
        <v>694.7</v>
      </c>
      <c r="CE2073" s="102">
        <v>691.5</v>
      </c>
      <c r="CF2073" s="102">
        <v>677.2</v>
      </c>
      <c r="CG2073" s="102">
        <v>580.79999999999995</v>
      </c>
      <c r="CH2073" s="102">
        <v>538.29999999999995</v>
      </c>
      <c r="CI2073" s="102">
        <v>518.9</v>
      </c>
      <c r="CJ2073" s="102">
        <v>509</v>
      </c>
      <c r="CK2073" s="102">
        <v>504.3</v>
      </c>
      <c r="CL2073" s="102">
        <v>501.2</v>
      </c>
      <c r="CM2073" s="102">
        <v>647.20000000000005</v>
      </c>
      <c r="CN2073" s="102">
        <v>563.1</v>
      </c>
      <c r="CO2073" s="102">
        <v>527.1</v>
      </c>
      <c r="CP2073" s="102">
        <v>509.1</v>
      </c>
      <c r="CQ2073" s="102">
        <v>498.8</v>
      </c>
      <c r="CR2073" s="102">
        <v>492.9</v>
      </c>
      <c r="CS2073" s="102">
        <v>488.6</v>
      </c>
      <c r="CT2073" s="102">
        <v>631.1</v>
      </c>
      <c r="CU2073" s="102">
        <v>552.9</v>
      </c>
      <c r="CV2073" s="102">
        <v>519</v>
      </c>
      <c r="CW2073" s="102">
        <v>500.4</v>
      </c>
      <c r="CX2073" s="102">
        <v>488</v>
      </c>
      <c r="CY2073" s="102">
        <v>478.9</v>
      </c>
      <c r="CZ2073" s="102">
        <v>468.3</v>
      </c>
      <c r="DA2073" s="102">
        <v>646.70000000000005</v>
      </c>
      <c r="DB2073" s="102">
        <v>558.29999999999995</v>
      </c>
      <c r="DC2073" s="102">
        <v>520</v>
      </c>
      <c r="DD2073" s="102">
        <v>499.3</v>
      </c>
      <c r="DE2073" s="102">
        <v>484.6</v>
      </c>
      <c r="DF2073" s="102">
        <v>472.7</v>
      </c>
      <c r="DG2073" s="102">
        <v>454.3</v>
      </c>
      <c r="DH2073" s="102">
        <v>671.1</v>
      </c>
      <c r="DI2073" s="102">
        <v>558.4</v>
      </c>
      <c r="DJ2073" s="102">
        <v>512</v>
      </c>
      <c r="DK2073" s="102">
        <v>488</v>
      </c>
      <c r="DL2073" s="102">
        <v>470.5</v>
      </c>
      <c r="DM2073" s="102">
        <v>456</v>
      </c>
      <c r="DN2073" s="102">
        <v>437.5</v>
      </c>
      <c r="DO2073" s="102">
        <v>690.7</v>
      </c>
      <c r="DP2073" s="102">
        <v>569.6</v>
      </c>
      <c r="DQ2073" s="102">
        <v>516.79999999999995</v>
      </c>
      <c r="DR2073" s="102">
        <v>489.9</v>
      </c>
      <c r="DS2073" s="102">
        <v>469.9</v>
      </c>
      <c r="DT2073" s="102">
        <v>452.3</v>
      </c>
      <c r="DU2073" s="102">
        <v>419.2</v>
      </c>
      <c r="DV2073" s="102">
        <v>764.4</v>
      </c>
      <c r="DW2073" s="102">
        <v>616.6</v>
      </c>
      <c r="DX2073" s="102">
        <v>541.5</v>
      </c>
      <c r="DY2073" s="102">
        <v>505.1</v>
      </c>
      <c r="DZ2073" s="102">
        <v>481.8</v>
      </c>
      <c r="EA2073" s="102">
        <v>461.8</v>
      </c>
      <c r="EB2073" s="102">
        <v>422.4</v>
      </c>
      <c r="EC2073" s="102">
        <v>903.3</v>
      </c>
      <c r="ED2073" s="102">
        <v>708.4</v>
      </c>
      <c r="EE2073" s="102">
        <v>598.9</v>
      </c>
      <c r="EF2073" s="102">
        <v>537.20000000000005</v>
      </c>
      <c r="EG2073" s="102">
        <v>504.7</v>
      </c>
      <c r="EH2073" s="102">
        <v>482.9</v>
      </c>
      <c r="EI2073" s="102">
        <v>445.5</v>
      </c>
      <c r="EJ2073" s="102">
        <v>1043.0999999999999</v>
      </c>
      <c r="EK2073" s="102">
        <v>818</v>
      </c>
      <c r="EL2073" s="102">
        <v>690.5</v>
      </c>
      <c r="EM2073" s="102">
        <v>609.9</v>
      </c>
      <c r="EN2073" s="102">
        <v>555.9</v>
      </c>
      <c r="EO2073" s="102">
        <v>518.4</v>
      </c>
      <c r="EP2073" s="102">
        <v>475.4</v>
      </c>
      <c r="EQ2073" s="102">
        <v>0.82199999999999995</v>
      </c>
      <c r="ER2073" s="102">
        <v>1.0537000000000001</v>
      </c>
      <c r="ES2073" s="98">
        <v>1.1974</v>
      </c>
      <c r="ET2073" s="98">
        <v>0.66020000000000001</v>
      </c>
      <c r="EU2073" s="98">
        <v>0.86219999999999997</v>
      </c>
      <c r="EV2073" s="98">
        <v>0.98770000000000002</v>
      </c>
      <c r="EW2073" s="98">
        <v>0</v>
      </c>
      <c r="EX2073" s="98">
        <v>0</v>
      </c>
      <c r="EY2073" s="98">
        <v>2024</v>
      </c>
      <c r="EZ2073" s="98">
        <v>0.97260000000000002</v>
      </c>
      <c r="FA2073" s="98">
        <v>616.9</v>
      </c>
      <c r="FB2073" s="98" t="s">
        <v>17005</v>
      </c>
      <c r="FC2073" s="98">
        <v>7.6849999999999996</v>
      </c>
      <c r="FD2073" s="98">
        <v>1885</v>
      </c>
      <c r="FE2073" s="98">
        <v>13.3</v>
      </c>
      <c r="FF2073" s="98">
        <v>23.3</v>
      </c>
      <c r="FG2073" s="98">
        <v>17.899999999999999</v>
      </c>
      <c r="FH2073" s="98">
        <v>40.700000000000003</v>
      </c>
      <c r="FI2073" s="98">
        <v>63.5</v>
      </c>
      <c r="FJ2073" s="98">
        <v>713.7</v>
      </c>
      <c r="FK2073" s="98">
        <v>568.9</v>
      </c>
      <c r="FL2073" s="98">
        <v>501.1</v>
      </c>
      <c r="FM2073" s="98">
        <v>908.8</v>
      </c>
      <c r="FN2073" s="98">
        <v>695.9</v>
      </c>
      <c r="FO2073" s="98">
        <v>607.5</v>
      </c>
      <c r="FP2073" s="98">
        <v>620</v>
      </c>
      <c r="FQ2073" s="98">
        <v>570.5</v>
      </c>
      <c r="FR2073" s="98">
        <v>0.9677</v>
      </c>
      <c r="FS2073" s="98">
        <v>1.0517000000000001</v>
      </c>
      <c r="FT2073" s="98">
        <v>527.9</v>
      </c>
      <c r="FU2073" s="98">
        <v>446</v>
      </c>
      <c r="FV2073" s="98">
        <v>420.9</v>
      </c>
      <c r="FW2073" s="98">
        <v>38.4</v>
      </c>
      <c r="FX2073" s="98">
        <v>147.4</v>
      </c>
      <c r="FY2073" s="98">
        <v>748.2</v>
      </c>
      <c r="FZ2073" s="98">
        <v>524.4</v>
      </c>
      <c r="GA2073" s="98">
        <v>500.2</v>
      </c>
      <c r="GB2073" s="98">
        <v>457.9</v>
      </c>
      <c r="GC2073" s="98">
        <v>409.5</v>
      </c>
      <c r="GD2073" s="98">
        <v>363.7</v>
      </c>
      <c r="GE2073" s="98">
        <v>326.89999999999998</v>
      </c>
      <c r="GF2073" s="98">
        <v>269.10000000000002</v>
      </c>
      <c r="GG2073" s="98">
        <v>266.39999999999998</v>
      </c>
      <c r="GH2073" s="100">
        <v>307.60000000000002</v>
      </c>
    </row>
    <row r="2074" spans="1:190" x14ac:dyDescent="0.25">
      <c r="A2074" s="101" t="s">
        <v>5642</v>
      </c>
      <c r="B2074" s="102" t="s">
        <v>6549</v>
      </c>
      <c r="C2074" s="102" t="s">
        <v>618</v>
      </c>
      <c r="D2074" s="102" t="s">
        <v>619</v>
      </c>
      <c r="E2074" s="102" t="s">
        <v>7334</v>
      </c>
      <c r="F2074" s="102" t="s">
        <v>963</v>
      </c>
      <c r="G2074" s="102" t="s">
        <v>7227</v>
      </c>
      <c r="H2074" s="102">
        <v>2004</v>
      </c>
      <c r="I2074" s="102" t="s">
        <v>5643</v>
      </c>
      <c r="J2074" s="102" t="s">
        <v>5540</v>
      </c>
      <c r="K2074" s="102" t="s">
        <v>924</v>
      </c>
      <c r="L2074" s="102" t="s">
        <v>1698</v>
      </c>
      <c r="M2074" s="102" t="s">
        <v>1781</v>
      </c>
      <c r="N2074" s="102">
        <v>689</v>
      </c>
      <c r="O2074" s="103">
        <v>45382.874930555554</v>
      </c>
      <c r="P2074" s="102">
        <v>11.345000000000001</v>
      </c>
      <c r="Q2074" s="102">
        <v>10.273</v>
      </c>
      <c r="R2074" s="102">
        <v>2.0350000000000001</v>
      </c>
      <c r="S2074" s="102">
        <v>3.47</v>
      </c>
      <c r="T2074" s="102">
        <v>6921</v>
      </c>
      <c r="U2074" s="102">
        <v>0</v>
      </c>
      <c r="V2074" s="102">
        <v>0.22</v>
      </c>
      <c r="W2074" s="102">
        <v>612.1</v>
      </c>
      <c r="X2074" s="102">
        <v>0.90049999999999997</v>
      </c>
      <c r="Y2074" s="102">
        <v>666.3</v>
      </c>
      <c r="Z2074" s="102">
        <v>1.1012</v>
      </c>
      <c r="AA2074" s="102">
        <v>544.79999999999995</v>
      </c>
      <c r="AB2074" s="102">
        <v>1002</v>
      </c>
      <c r="AC2074" s="102">
        <v>806.8</v>
      </c>
      <c r="AD2074" s="102">
        <v>698</v>
      </c>
      <c r="AE2074" s="102">
        <v>635.4</v>
      </c>
      <c r="AF2074" s="102">
        <v>600.20000000000005</v>
      </c>
      <c r="AG2074" s="102">
        <v>577.20000000000005</v>
      </c>
      <c r="AH2074" s="102">
        <v>551.4</v>
      </c>
      <c r="AI2074" s="102">
        <v>0</v>
      </c>
      <c r="AJ2074" s="102">
        <v>0</v>
      </c>
      <c r="AK2074" s="102">
        <v>0</v>
      </c>
      <c r="AL2074" s="102">
        <v>0</v>
      </c>
      <c r="AM2074" s="102">
        <v>0</v>
      </c>
      <c r="AN2074" s="102">
        <v>0</v>
      </c>
      <c r="AO2074" s="102">
        <v>0</v>
      </c>
      <c r="AP2074" s="102">
        <v>771.9</v>
      </c>
      <c r="AQ2074" s="102">
        <v>633.70000000000005</v>
      </c>
      <c r="AR2074" s="102">
        <v>563.20000000000005</v>
      </c>
      <c r="AS2074" s="102">
        <v>525.1</v>
      </c>
      <c r="AT2074" s="102">
        <v>502.9</v>
      </c>
      <c r="AU2074" s="102">
        <v>487.7</v>
      </c>
      <c r="AV2074" s="102">
        <v>466.8</v>
      </c>
      <c r="AW2074" s="102">
        <v>0</v>
      </c>
      <c r="AX2074" s="102">
        <v>0</v>
      </c>
      <c r="AY2074" s="102">
        <v>0</v>
      </c>
      <c r="AZ2074" s="102">
        <v>0</v>
      </c>
      <c r="BA2074" s="102">
        <v>0</v>
      </c>
      <c r="BB2074" s="102">
        <v>0</v>
      </c>
      <c r="BC2074" s="102">
        <v>0</v>
      </c>
      <c r="BD2074" s="102">
        <v>997.6</v>
      </c>
      <c r="BE2074" s="102">
        <v>758.5</v>
      </c>
      <c r="BF2074" s="102">
        <v>631.5</v>
      </c>
      <c r="BG2074" s="102">
        <v>559.20000000000005</v>
      </c>
      <c r="BH2074" s="102">
        <v>521.5</v>
      </c>
      <c r="BI2074" s="102">
        <v>492.4</v>
      </c>
      <c r="BJ2074" s="102">
        <v>448.1</v>
      </c>
      <c r="BK2074" s="102">
        <v>43.8</v>
      </c>
      <c r="BL2074" s="102">
        <v>41.5</v>
      </c>
      <c r="BM2074" s="102">
        <v>40</v>
      </c>
      <c r="BN2074" s="102">
        <v>38.700000000000003</v>
      </c>
      <c r="BO2074" s="102">
        <v>38</v>
      </c>
      <c r="BP2074" s="102">
        <v>37.6</v>
      </c>
      <c r="BQ2074" s="102">
        <v>38.1</v>
      </c>
      <c r="BR2074" s="102">
        <v>141.69999999999999</v>
      </c>
      <c r="BS2074" s="102">
        <v>148</v>
      </c>
      <c r="BT2074" s="102">
        <v>151.6</v>
      </c>
      <c r="BU2074" s="102">
        <v>157.30000000000001</v>
      </c>
      <c r="BV2074" s="102">
        <v>168.7</v>
      </c>
      <c r="BW2074" s="102">
        <v>177.2</v>
      </c>
      <c r="BX2074" s="102">
        <v>178.1</v>
      </c>
      <c r="BY2074" s="102">
        <v>1046.3</v>
      </c>
      <c r="BZ2074" s="102">
        <v>856.9</v>
      </c>
      <c r="CA2074" s="102">
        <v>755.4</v>
      </c>
      <c r="CB2074" s="102">
        <v>702.8</v>
      </c>
      <c r="CC2074" s="102">
        <v>681.1</v>
      </c>
      <c r="CD2074" s="102">
        <v>670.1</v>
      </c>
      <c r="CE2074" s="102">
        <v>662.3</v>
      </c>
      <c r="CF2074" s="102">
        <v>682.8</v>
      </c>
      <c r="CG2074" s="102">
        <v>575.29999999999995</v>
      </c>
      <c r="CH2074" s="102">
        <v>521.79999999999995</v>
      </c>
      <c r="CI2074" s="102">
        <v>496.3</v>
      </c>
      <c r="CJ2074" s="102">
        <v>484.4</v>
      </c>
      <c r="CK2074" s="102">
        <v>478.9</v>
      </c>
      <c r="CL2074" s="102">
        <v>473.6</v>
      </c>
      <c r="CM2074" s="102">
        <v>646.9</v>
      </c>
      <c r="CN2074" s="102">
        <v>551.9</v>
      </c>
      <c r="CO2074" s="102">
        <v>507.3</v>
      </c>
      <c r="CP2074" s="102">
        <v>484.9</v>
      </c>
      <c r="CQ2074" s="102">
        <v>472.8</v>
      </c>
      <c r="CR2074" s="102">
        <v>466.2</v>
      </c>
      <c r="CS2074" s="102">
        <v>460</v>
      </c>
      <c r="CT2074" s="102">
        <v>624.6</v>
      </c>
      <c r="CU2074" s="102">
        <v>536.79999999999995</v>
      </c>
      <c r="CV2074" s="102">
        <v>497</v>
      </c>
      <c r="CW2074" s="102">
        <v>475.6</v>
      </c>
      <c r="CX2074" s="102">
        <v>460.9</v>
      </c>
      <c r="CY2074" s="102">
        <v>450.2</v>
      </c>
      <c r="CZ2074" s="102">
        <v>438.4</v>
      </c>
      <c r="DA2074" s="102">
        <v>628.29999999999995</v>
      </c>
      <c r="DB2074" s="102">
        <v>528.70000000000005</v>
      </c>
      <c r="DC2074" s="102">
        <v>488.3</v>
      </c>
      <c r="DD2074" s="102">
        <v>473</v>
      </c>
      <c r="DE2074" s="102">
        <v>458.6</v>
      </c>
      <c r="DF2074" s="102">
        <v>444.4</v>
      </c>
      <c r="DG2074" s="102">
        <v>422.4</v>
      </c>
      <c r="DH2074" s="102">
        <v>615.6</v>
      </c>
      <c r="DI2074" s="102">
        <v>516.1</v>
      </c>
      <c r="DJ2074" s="102">
        <v>475.8</v>
      </c>
      <c r="DK2074" s="102">
        <v>452.8</v>
      </c>
      <c r="DL2074" s="102">
        <v>435.9</v>
      </c>
      <c r="DM2074" s="102">
        <v>425.4</v>
      </c>
      <c r="DN2074" s="102">
        <v>408.5</v>
      </c>
      <c r="DO2074" s="102">
        <v>631.70000000000005</v>
      </c>
      <c r="DP2074" s="102">
        <v>525.20000000000005</v>
      </c>
      <c r="DQ2074" s="102">
        <v>480</v>
      </c>
      <c r="DR2074" s="102">
        <v>454.3</v>
      </c>
      <c r="DS2074" s="102">
        <v>432.9</v>
      </c>
      <c r="DT2074" s="102">
        <v>414.5</v>
      </c>
      <c r="DU2074" s="102">
        <v>390.5</v>
      </c>
      <c r="DV2074" s="102">
        <v>699.5</v>
      </c>
      <c r="DW2074" s="102">
        <v>567.6</v>
      </c>
      <c r="DX2074" s="102">
        <v>502</v>
      </c>
      <c r="DY2074" s="102">
        <v>469.7</v>
      </c>
      <c r="DZ2074" s="102">
        <v>445.9</v>
      </c>
      <c r="EA2074" s="102">
        <v>424.2</v>
      </c>
      <c r="EB2074" s="102">
        <v>382.8</v>
      </c>
      <c r="EC2074" s="102">
        <v>829.4</v>
      </c>
      <c r="ED2074" s="102">
        <v>655.20000000000005</v>
      </c>
      <c r="EE2074" s="102">
        <v>555.5</v>
      </c>
      <c r="EF2074" s="102">
        <v>500.1</v>
      </c>
      <c r="EG2074" s="102">
        <v>470.2</v>
      </c>
      <c r="EH2074" s="102">
        <v>447.9</v>
      </c>
      <c r="EI2074" s="102">
        <v>407.2</v>
      </c>
      <c r="EJ2074" s="102">
        <v>957.8</v>
      </c>
      <c r="EK2074" s="102">
        <v>756.6</v>
      </c>
      <c r="EL2074" s="102">
        <v>640.6</v>
      </c>
      <c r="EM2074" s="102">
        <v>568</v>
      </c>
      <c r="EN2074" s="102">
        <v>519.20000000000005</v>
      </c>
      <c r="EO2074" s="102">
        <v>484.3</v>
      </c>
      <c r="EP2074" s="102">
        <v>440.5</v>
      </c>
      <c r="EQ2074" s="102">
        <v>0.85370000000000001</v>
      </c>
      <c r="ER2074" s="102">
        <v>1.1084000000000001</v>
      </c>
      <c r="ES2074" s="102">
        <v>1.4141999999999999</v>
      </c>
      <c r="ET2074" s="102">
        <v>0.73460000000000003</v>
      </c>
      <c r="EU2074" s="102">
        <v>1.0081</v>
      </c>
      <c r="EV2074" s="102">
        <v>1.1514</v>
      </c>
      <c r="EW2074" s="102">
        <v>0</v>
      </c>
      <c r="EX2074" s="102">
        <v>0</v>
      </c>
      <c r="EY2074" s="102">
        <v>2024</v>
      </c>
      <c r="EZ2074" s="102">
        <v>1.1413</v>
      </c>
      <c r="FA2074" s="102">
        <v>525.70000000000005</v>
      </c>
      <c r="FB2074" s="102" t="s">
        <v>17010</v>
      </c>
      <c r="FC2074" s="102">
        <v>12.351000000000001</v>
      </c>
      <c r="FD2074" s="102">
        <v>12029</v>
      </c>
      <c r="FE2074" s="102">
        <v>43.8</v>
      </c>
      <c r="FF2074" s="102">
        <v>64.2</v>
      </c>
      <c r="FG2074" s="102">
        <v>53.4</v>
      </c>
      <c r="FH2074" s="102">
        <v>0</v>
      </c>
      <c r="FI2074" s="102">
        <v>172.3</v>
      </c>
      <c r="FJ2074" s="102">
        <v>627.20000000000005</v>
      </c>
      <c r="FK2074" s="102">
        <v>478.1</v>
      </c>
      <c r="FL2074" s="102">
        <v>424.3</v>
      </c>
      <c r="FM2074" s="102">
        <v>816.8</v>
      </c>
      <c r="FN2074" s="102">
        <v>595.20000000000005</v>
      </c>
      <c r="FO2074" s="102">
        <v>521.1</v>
      </c>
      <c r="FP2074" s="102">
        <v>520.6</v>
      </c>
      <c r="FQ2074" s="102">
        <v>490.9</v>
      </c>
      <c r="FR2074" s="102">
        <v>1.1526000000000001</v>
      </c>
      <c r="FS2074" s="102">
        <v>1.2221</v>
      </c>
      <c r="FT2074" s="102">
        <v>477.2</v>
      </c>
      <c r="FU2074" s="102">
        <v>386.8</v>
      </c>
      <c r="FV2074" s="102">
        <v>367.1</v>
      </c>
      <c r="FW2074" s="102">
        <v>39.1</v>
      </c>
      <c r="FX2074" s="102">
        <v>141.4</v>
      </c>
      <c r="FY2074" s="102">
        <v>584.20000000000005</v>
      </c>
      <c r="FZ2074" s="102">
        <v>410.6</v>
      </c>
      <c r="GA2074" s="102">
        <v>395.3</v>
      </c>
      <c r="GB2074" s="102">
        <v>368.8</v>
      </c>
      <c r="GC2074" s="102">
        <v>344.9</v>
      </c>
      <c r="GD2074" s="102">
        <v>307.39999999999998</v>
      </c>
      <c r="GE2074" s="102">
        <v>287</v>
      </c>
      <c r="GF2074" s="102">
        <v>273.89999999999998</v>
      </c>
      <c r="GG2074" s="102">
        <v>320.60000000000002</v>
      </c>
      <c r="GH2074" s="104">
        <v>370.1</v>
      </c>
    </row>
    <row r="2075" spans="1:190" x14ac:dyDescent="0.25">
      <c r="A2075" s="101" t="s">
        <v>7772</v>
      </c>
      <c r="B2075" s="102" t="s">
        <v>7773</v>
      </c>
      <c r="C2075" s="102" t="s">
        <v>7774</v>
      </c>
      <c r="D2075" s="102" t="s">
        <v>7775</v>
      </c>
      <c r="E2075" s="102" t="s">
        <v>1543</v>
      </c>
      <c r="F2075" s="102" t="s">
        <v>7776</v>
      </c>
      <c r="G2075" s="102" t="s">
        <v>7777</v>
      </c>
      <c r="H2075" s="102">
        <v>1990</v>
      </c>
      <c r="I2075" s="102" t="s">
        <v>7625</v>
      </c>
      <c r="J2075" s="102" t="s">
        <v>5540</v>
      </c>
      <c r="K2075" s="102" t="s">
        <v>924</v>
      </c>
      <c r="L2075" s="102" t="s">
        <v>2137</v>
      </c>
      <c r="M2075" s="102" t="s">
        <v>1781</v>
      </c>
      <c r="N2075" s="102">
        <v>300</v>
      </c>
      <c r="O2075" s="103">
        <v>45343.721435185187</v>
      </c>
      <c r="P2075" s="102">
        <v>11.48</v>
      </c>
      <c r="Q2075" s="102">
        <v>9.9730000000000008</v>
      </c>
      <c r="R2075" s="102">
        <v>2.0190000000000001</v>
      </c>
      <c r="S2075" s="102">
        <v>3.7</v>
      </c>
      <c r="T2075" s="102">
        <v>6891</v>
      </c>
      <c r="U2075" s="102">
        <v>0</v>
      </c>
      <c r="V2075" s="102">
        <v>0.26</v>
      </c>
      <c r="W2075" s="102">
        <v>641.9</v>
      </c>
      <c r="X2075" s="102">
        <v>0.8458</v>
      </c>
      <c r="Y2075" s="102">
        <v>709.4</v>
      </c>
      <c r="Z2075" s="102">
        <v>1.0495000000000001</v>
      </c>
      <c r="AA2075" s="102">
        <v>571.70000000000005</v>
      </c>
      <c r="AB2075" s="102">
        <v>1047.5</v>
      </c>
      <c r="AC2075" s="102">
        <v>844.5</v>
      </c>
      <c r="AD2075" s="102">
        <v>736.2</v>
      </c>
      <c r="AE2075" s="102">
        <v>677.6</v>
      </c>
      <c r="AF2075" s="102">
        <v>649.20000000000005</v>
      </c>
      <c r="AG2075" s="102">
        <v>624.4</v>
      </c>
      <c r="AH2075" s="102">
        <v>595.1</v>
      </c>
      <c r="AI2075" s="102">
        <v>0</v>
      </c>
      <c r="AJ2075" s="102">
        <v>0</v>
      </c>
      <c r="AK2075" s="102">
        <v>0</v>
      </c>
      <c r="AL2075" s="102">
        <v>0</v>
      </c>
      <c r="AM2075" s="102">
        <v>0</v>
      </c>
      <c r="AN2075" s="102">
        <v>0</v>
      </c>
      <c r="AO2075" s="102">
        <v>0</v>
      </c>
      <c r="AP2075" s="102">
        <v>809.1</v>
      </c>
      <c r="AQ2075" s="102">
        <v>663.9</v>
      </c>
      <c r="AR2075" s="102">
        <v>589.29999999999995</v>
      </c>
      <c r="AS2075" s="102">
        <v>550.20000000000005</v>
      </c>
      <c r="AT2075" s="102">
        <v>529.4</v>
      </c>
      <c r="AU2075" s="102">
        <v>513.79999999999995</v>
      </c>
      <c r="AV2075" s="102">
        <v>493.6</v>
      </c>
      <c r="AW2075" s="102">
        <v>0</v>
      </c>
      <c r="AX2075" s="102">
        <v>0</v>
      </c>
      <c r="AY2075" s="102">
        <v>0</v>
      </c>
      <c r="AZ2075" s="102">
        <v>0</v>
      </c>
      <c r="BA2075" s="102">
        <v>0</v>
      </c>
      <c r="BB2075" s="102">
        <v>0</v>
      </c>
      <c r="BC2075" s="102">
        <v>0</v>
      </c>
      <c r="BD2075" s="102">
        <v>1042.5</v>
      </c>
      <c r="BE2075" s="102">
        <v>793.7</v>
      </c>
      <c r="BF2075" s="102">
        <v>663.4</v>
      </c>
      <c r="BG2075" s="102">
        <v>588.29999999999995</v>
      </c>
      <c r="BH2075" s="102">
        <v>549.9</v>
      </c>
      <c r="BI2075" s="102">
        <v>519.20000000000005</v>
      </c>
      <c r="BJ2075" s="102">
        <v>471.4</v>
      </c>
      <c r="BK2075" s="102">
        <v>43.4</v>
      </c>
      <c r="BL2075" s="102">
        <v>41.2</v>
      </c>
      <c r="BM2075" s="102">
        <v>40.200000000000003</v>
      </c>
      <c r="BN2075" s="102">
        <v>39.6</v>
      </c>
      <c r="BO2075" s="102">
        <v>39.299999999999997</v>
      </c>
      <c r="BP2075" s="102">
        <v>39.1</v>
      </c>
      <c r="BQ2075" s="102">
        <v>39.299999999999997</v>
      </c>
      <c r="BR2075" s="102">
        <v>144.19999999999999</v>
      </c>
      <c r="BS2075" s="102">
        <v>147.5</v>
      </c>
      <c r="BT2075" s="102">
        <v>147.80000000000001</v>
      </c>
      <c r="BU2075" s="102">
        <v>148.5</v>
      </c>
      <c r="BV2075" s="102">
        <v>149.80000000000001</v>
      </c>
      <c r="BW2075" s="102">
        <v>172.5</v>
      </c>
      <c r="BX2075" s="102">
        <v>176.3</v>
      </c>
      <c r="BY2075" s="102">
        <v>1098</v>
      </c>
      <c r="BZ2075" s="102">
        <v>902</v>
      </c>
      <c r="CA2075" s="102">
        <v>801.3</v>
      </c>
      <c r="CB2075" s="102">
        <v>748.5</v>
      </c>
      <c r="CC2075" s="102">
        <v>725.8</v>
      </c>
      <c r="CD2075" s="102">
        <v>714.9</v>
      </c>
      <c r="CE2075" s="102">
        <v>711.3</v>
      </c>
      <c r="CF2075" s="102">
        <v>721.7</v>
      </c>
      <c r="CG2075" s="102">
        <v>608.70000000000005</v>
      </c>
      <c r="CH2075" s="102">
        <v>549.29999999999995</v>
      </c>
      <c r="CI2075" s="102">
        <v>519.79999999999995</v>
      </c>
      <c r="CJ2075" s="102">
        <v>505.7</v>
      </c>
      <c r="CK2075" s="102">
        <v>499.5</v>
      </c>
      <c r="CL2075" s="102">
        <v>495.2</v>
      </c>
      <c r="CM2075" s="102">
        <v>686.4</v>
      </c>
      <c r="CN2075" s="102">
        <v>584.4</v>
      </c>
      <c r="CO2075" s="102">
        <v>531.9</v>
      </c>
      <c r="CP2075" s="102">
        <v>505.3</v>
      </c>
      <c r="CQ2075" s="102">
        <v>491.6</v>
      </c>
      <c r="CR2075" s="102">
        <v>484.6</v>
      </c>
      <c r="CS2075" s="102">
        <v>479.5</v>
      </c>
      <c r="CT2075" s="102">
        <v>664.5</v>
      </c>
      <c r="CU2075" s="102">
        <v>567.79999999999995</v>
      </c>
      <c r="CV2075" s="102">
        <v>518.9</v>
      </c>
      <c r="CW2075" s="102">
        <v>493.3</v>
      </c>
      <c r="CX2075" s="102">
        <v>478</v>
      </c>
      <c r="CY2075" s="102">
        <v>467.7</v>
      </c>
      <c r="CZ2075" s="102">
        <v>457.2</v>
      </c>
      <c r="DA2075" s="102">
        <v>652.4</v>
      </c>
      <c r="DB2075" s="102">
        <v>548</v>
      </c>
      <c r="DC2075" s="102">
        <v>501.1</v>
      </c>
      <c r="DD2075" s="102">
        <v>479.2</v>
      </c>
      <c r="DE2075" s="102">
        <v>467</v>
      </c>
      <c r="DF2075" s="102">
        <v>459.1</v>
      </c>
      <c r="DG2075" s="102">
        <v>440.8</v>
      </c>
      <c r="DH2075" s="102">
        <v>644.9</v>
      </c>
      <c r="DI2075" s="102">
        <v>538</v>
      </c>
      <c r="DJ2075" s="102">
        <v>491.3</v>
      </c>
      <c r="DK2075" s="102">
        <v>466.8</v>
      </c>
      <c r="DL2075" s="102">
        <v>448.9</v>
      </c>
      <c r="DM2075" s="102">
        <v>434.1</v>
      </c>
      <c r="DN2075" s="102">
        <v>410.8</v>
      </c>
      <c r="DO2075" s="102">
        <v>662.2</v>
      </c>
      <c r="DP2075" s="102">
        <v>548.6</v>
      </c>
      <c r="DQ2075" s="102">
        <v>495.8</v>
      </c>
      <c r="DR2075" s="102">
        <v>467.8</v>
      </c>
      <c r="DS2075" s="102">
        <v>446.4</v>
      </c>
      <c r="DT2075" s="102">
        <v>428.3</v>
      </c>
      <c r="DU2075" s="102">
        <v>400.5</v>
      </c>
      <c r="DV2075" s="102">
        <v>733.1</v>
      </c>
      <c r="DW2075" s="102">
        <v>592.6</v>
      </c>
      <c r="DX2075" s="102">
        <v>519.29999999999995</v>
      </c>
      <c r="DY2075" s="102">
        <v>482.6</v>
      </c>
      <c r="DZ2075" s="102">
        <v>458</v>
      </c>
      <c r="EA2075" s="102">
        <v>436.6</v>
      </c>
      <c r="EB2075" s="102">
        <v>399.3</v>
      </c>
      <c r="EC2075" s="102">
        <v>863.5</v>
      </c>
      <c r="ED2075" s="102">
        <v>681.5</v>
      </c>
      <c r="EE2075" s="102">
        <v>581.1</v>
      </c>
      <c r="EF2075" s="102">
        <v>525.5</v>
      </c>
      <c r="EG2075" s="102">
        <v>495.8</v>
      </c>
      <c r="EH2075" s="102">
        <v>475.6</v>
      </c>
      <c r="EI2075" s="102">
        <v>442.3</v>
      </c>
      <c r="EJ2075" s="102">
        <v>997.1</v>
      </c>
      <c r="EK2075" s="102">
        <v>787</v>
      </c>
      <c r="EL2075" s="102">
        <v>671.1</v>
      </c>
      <c r="EM2075" s="102">
        <v>606.79999999999995</v>
      </c>
      <c r="EN2075" s="102">
        <v>572.5</v>
      </c>
      <c r="EO2075" s="102">
        <v>533.79999999999995</v>
      </c>
      <c r="EP2075" s="102">
        <v>478.9</v>
      </c>
      <c r="EQ2075" s="102">
        <v>0.81469999999999998</v>
      </c>
      <c r="ER2075" s="102">
        <v>1.0571999999999999</v>
      </c>
      <c r="ES2075" s="98">
        <v>1.0503</v>
      </c>
      <c r="ET2075" s="98">
        <v>0.5827</v>
      </c>
      <c r="EU2075" s="98">
        <v>0.77590000000000003</v>
      </c>
      <c r="EV2075" s="98">
        <v>0.87709999999999999</v>
      </c>
      <c r="EW2075" s="98">
        <v>0</v>
      </c>
      <c r="EX2075" s="98">
        <v>0</v>
      </c>
      <c r="EY2075" s="98">
        <v>2024</v>
      </c>
      <c r="EZ2075" s="98">
        <v>0.86119999999999997</v>
      </c>
      <c r="FA2075" s="98">
        <v>696.7</v>
      </c>
      <c r="FB2075" s="98" t="s">
        <v>17014</v>
      </c>
      <c r="FC2075" s="98">
        <v>6.3380000000000001</v>
      </c>
      <c r="FD2075" s="98">
        <v>1328</v>
      </c>
      <c r="FE2075" s="98">
        <v>10.3</v>
      </c>
      <c r="FF2075" s="98">
        <v>16.399999999999999</v>
      </c>
      <c r="FG2075" s="98">
        <v>14.1</v>
      </c>
      <c r="FH2075" s="98">
        <v>34.299999999999997</v>
      </c>
      <c r="FI2075" s="98">
        <v>0</v>
      </c>
      <c r="FJ2075" s="98">
        <v>809.4</v>
      </c>
      <c r="FK2075" s="98">
        <v>643</v>
      </c>
      <c r="FL2075" s="98">
        <v>571.29999999999995</v>
      </c>
      <c r="FM2075" s="98">
        <v>1029.7</v>
      </c>
      <c r="FN2075" s="98">
        <v>773.3</v>
      </c>
      <c r="FO2075" s="98">
        <v>684.1</v>
      </c>
      <c r="FP2075" s="98">
        <v>693.7</v>
      </c>
      <c r="FQ2075" s="98">
        <v>657.2</v>
      </c>
      <c r="FR2075" s="98">
        <v>0.86499999999999999</v>
      </c>
      <c r="FS2075" s="98">
        <v>0.91300000000000003</v>
      </c>
      <c r="FT2075" s="98">
        <v>599</v>
      </c>
      <c r="FU2075" s="98">
        <v>499.6</v>
      </c>
      <c r="FV2075" s="98">
        <v>471.3</v>
      </c>
      <c r="FW2075" s="98">
        <v>37.799999999999997</v>
      </c>
      <c r="FX2075" s="98">
        <v>141.80000000000001</v>
      </c>
      <c r="FY2075" s="98">
        <v>816.9</v>
      </c>
      <c r="FZ2075" s="98">
        <v>581.20000000000005</v>
      </c>
      <c r="GA2075" s="98">
        <v>557.4</v>
      </c>
      <c r="GB2075" s="98">
        <v>517.5</v>
      </c>
      <c r="GC2075" s="98">
        <v>470.5</v>
      </c>
      <c r="GD2075" s="98">
        <v>398.4</v>
      </c>
      <c r="GE2075" s="98">
        <v>340.3</v>
      </c>
      <c r="GF2075" s="98">
        <v>286.3</v>
      </c>
      <c r="GG2075" s="98">
        <v>330.1</v>
      </c>
      <c r="GH2075" s="100">
        <v>381.1</v>
      </c>
    </row>
    <row r="2076" spans="1:190" x14ac:dyDescent="0.25">
      <c r="A2076" s="101" t="s">
        <v>5540</v>
      </c>
      <c r="B2076" s="102" t="s">
        <v>6986</v>
      </c>
      <c r="C2076" s="102" t="s">
        <v>3799</v>
      </c>
      <c r="D2076" s="102" t="s">
        <v>6987</v>
      </c>
      <c r="E2076" s="102" t="s">
        <v>7333</v>
      </c>
      <c r="F2076" s="102" t="s">
        <v>963</v>
      </c>
      <c r="G2076" s="102" t="s">
        <v>3175</v>
      </c>
      <c r="H2076" s="102">
        <v>2016</v>
      </c>
      <c r="I2076" s="102" t="s">
        <v>5540</v>
      </c>
      <c r="J2076" s="102" t="s">
        <v>5540</v>
      </c>
      <c r="K2076" s="102" t="s">
        <v>924</v>
      </c>
      <c r="L2076" s="102" t="s">
        <v>1698</v>
      </c>
      <c r="M2076" s="102" t="s">
        <v>1781</v>
      </c>
      <c r="N2076" s="102">
        <v>845</v>
      </c>
      <c r="O2076" s="103">
        <v>45382.878113425926</v>
      </c>
      <c r="P2076" s="102">
        <v>12.45</v>
      </c>
      <c r="Q2076" s="102">
        <v>11.721</v>
      </c>
      <c r="R2076" s="102">
        <v>2.2309999999999999</v>
      </c>
      <c r="S2076" s="102">
        <v>3.95</v>
      </c>
      <c r="T2076" s="102">
        <v>9386</v>
      </c>
      <c r="U2076" s="102">
        <v>0</v>
      </c>
      <c r="V2076" s="102">
        <v>0.22</v>
      </c>
      <c r="W2076" s="102">
        <v>582.4</v>
      </c>
      <c r="X2076" s="102">
        <v>0.93269999999999997</v>
      </c>
      <c r="Y2076" s="102">
        <v>643.29999999999995</v>
      </c>
      <c r="Z2076" s="102">
        <v>1.1575</v>
      </c>
      <c r="AA2076" s="102">
        <v>518.29999999999995</v>
      </c>
      <c r="AB2076" s="102">
        <v>957</v>
      </c>
      <c r="AC2076" s="102">
        <v>769.7</v>
      </c>
      <c r="AD2076" s="102">
        <v>668.1</v>
      </c>
      <c r="AE2076" s="102">
        <v>613.29999999999995</v>
      </c>
      <c r="AF2076" s="102">
        <v>587</v>
      </c>
      <c r="AG2076" s="102">
        <v>566.20000000000005</v>
      </c>
      <c r="AH2076" s="102">
        <v>536.29999999999995</v>
      </c>
      <c r="AI2076" s="102">
        <v>0</v>
      </c>
      <c r="AJ2076" s="102">
        <v>0</v>
      </c>
      <c r="AK2076" s="102">
        <v>0</v>
      </c>
      <c r="AL2076" s="102">
        <v>0</v>
      </c>
      <c r="AM2076" s="102">
        <v>0</v>
      </c>
      <c r="AN2076" s="102">
        <v>0</v>
      </c>
      <c r="AO2076" s="102">
        <v>0</v>
      </c>
      <c r="AP2076" s="102">
        <v>735.7</v>
      </c>
      <c r="AQ2076" s="102">
        <v>602.5</v>
      </c>
      <c r="AR2076" s="102">
        <v>534.6</v>
      </c>
      <c r="AS2076" s="102">
        <v>499.2</v>
      </c>
      <c r="AT2076" s="102">
        <v>479.7</v>
      </c>
      <c r="AU2076" s="102">
        <v>464.9</v>
      </c>
      <c r="AV2076" s="102">
        <v>443.9</v>
      </c>
      <c r="AW2076" s="102">
        <v>0</v>
      </c>
      <c r="AX2076" s="102">
        <v>0</v>
      </c>
      <c r="AY2076" s="102">
        <v>0</v>
      </c>
      <c r="AZ2076" s="102">
        <v>0</v>
      </c>
      <c r="BA2076" s="102">
        <v>0</v>
      </c>
      <c r="BB2076" s="102">
        <v>0</v>
      </c>
      <c r="BC2076" s="102">
        <v>0</v>
      </c>
      <c r="BD2076" s="102">
        <v>953.2</v>
      </c>
      <c r="BE2076" s="102">
        <v>723.2</v>
      </c>
      <c r="BF2076" s="102">
        <v>602.20000000000005</v>
      </c>
      <c r="BG2076" s="102">
        <v>533.29999999999995</v>
      </c>
      <c r="BH2076" s="102">
        <v>498.3</v>
      </c>
      <c r="BI2076" s="102">
        <v>469.5</v>
      </c>
      <c r="BJ2076" s="102">
        <v>423.5</v>
      </c>
      <c r="BK2076" s="102">
        <v>44.2</v>
      </c>
      <c r="BL2076" s="102">
        <v>42</v>
      </c>
      <c r="BM2076" s="102">
        <v>40.5</v>
      </c>
      <c r="BN2076" s="102">
        <v>39.6</v>
      </c>
      <c r="BO2076" s="102">
        <v>39.1</v>
      </c>
      <c r="BP2076" s="102">
        <v>38.799999999999997</v>
      </c>
      <c r="BQ2076" s="102">
        <v>38.700000000000003</v>
      </c>
      <c r="BR2076" s="102">
        <v>143.1</v>
      </c>
      <c r="BS2076" s="102">
        <v>147</v>
      </c>
      <c r="BT2076" s="102">
        <v>148.5</v>
      </c>
      <c r="BU2076" s="102">
        <v>149.4</v>
      </c>
      <c r="BV2076" s="102">
        <v>150.30000000000001</v>
      </c>
      <c r="BW2076" s="102">
        <v>171.8</v>
      </c>
      <c r="BX2076" s="102">
        <v>176.3</v>
      </c>
      <c r="BY2076" s="102">
        <v>994.6</v>
      </c>
      <c r="BZ2076" s="102">
        <v>813.2</v>
      </c>
      <c r="CA2076" s="102">
        <v>719.5</v>
      </c>
      <c r="CB2076" s="102">
        <v>672.4</v>
      </c>
      <c r="CC2076" s="102">
        <v>652.29999999999995</v>
      </c>
      <c r="CD2076" s="102">
        <v>641.6</v>
      </c>
      <c r="CE2076" s="102">
        <v>633.5</v>
      </c>
      <c r="CF2076" s="102">
        <v>645.6</v>
      </c>
      <c r="CG2076" s="102">
        <v>543.20000000000005</v>
      </c>
      <c r="CH2076" s="102">
        <v>492</v>
      </c>
      <c r="CI2076" s="102">
        <v>468.1</v>
      </c>
      <c r="CJ2076" s="102">
        <v>456.7</v>
      </c>
      <c r="CK2076" s="102">
        <v>451.3</v>
      </c>
      <c r="CL2076" s="102">
        <v>445.9</v>
      </c>
      <c r="CM2076" s="102">
        <v>609.79999999999995</v>
      </c>
      <c r="CN2076" s="102">
        <v>520.1</v>
      </c>
      <c r="CO2076" s="102">
        <v>476.9</v>
      </c>
      <c r="CP2076" s="102">
        <v>455.7</v>
      </c>
      <c r="CQ2076" s="102">
        <v>444.3</v>
      </c>
      <c r="CR2076" s="102">
        <v>438.3</v>
      </c>
      <c r="CS2076" s="102">
        <v>432</v>
      </c>
      <c r="CT2076" s="102">
        <v>587.1</v>
      </c>
      <c r="CU2076" s="102">
        <v>504.8</v>
      </c>
      <c r="CV2076" s="102">
        <v>466.2</v>
      </c>
      <c r="CW2076" s="102">
        <v>445.6</v>
      </c>
      <c r="CX2076" s="102">
        <v>431.8</v>
      </c>
      <c r="CY2076" s="102">
        <v>421.7</v>
      </c>
      <c r="CZ2076" s="102">
        <v>410.2</v>
      </c>
      <c r="DA2076" s="102">
        <v>597.70000000000005</v>
      </c>
      <c r="DB2076" s="102">
        <v>500.5</v>
      </c>
      <c r="DC2076" s="102">
        <v>458.9</v>
      </c>
      <c r="DD2076" s="102">
        <v>441</v>
      </c>
      <c r="DE2076" s="102">
        <v>428.5</v>
      </c>
      <c r="DF2076" s="102">
        <v>414.9</v>
      </c>
      <c r="DG2076" s="102">
        <v>393.7</v>
      </c>
      <c r="DH2076" s="102">
        <v>588.6</v>
      </c>
      <c r="DI2076" s="102">
        <v>489.9</v>
      </c>
      <c r="DJ2076" s="102">
        <v>448</v>
      </c>
      <c r="DK2076" s="102">
        <v>424.7</v>
      </c>
      <c r="DL2076" s="102">
        <v>406.4</v>
      </c>
      <c r="DM2076" s="102">
        <v>393.8</v>
      </c>
      <c r="DN2076" s="102">
        <v>376.1</v>
      </c>
      <c r="DO2076" s="102">
        <v>604.5</v>
      </c>
      <c r="DP2076" s="102">
        <v>499.7</v>
      </c>
      <c r="DQ2076" s="102">
        <v>452.6</v>
      </c>
      <c r="DR2076" s="102">
        <v>426.7</v>
      </c>
      <c r="DS2076" s="102">
        <v>405.2</v>
      </c>
      <c r="DT2076" s="102">
        <v>386.2</v>
      </c>
      <c r="DU2076" s="102">
        <v>357.5</v>
      </c>
      <c r="DV2076" s="102">
        <v>672.3</v>
      </c>
      <c r="DW2076" s="102">
        <v>543.1</v>
      </c>
      <c r="DX2076" s="102">
        <v>475.9</v>
      </c>
      <c r="DY2076" s="102">
        <v>442.3</v>
      </c>
      <c r="DZ2076" s="102">
        <v>418.7</v>
      </c>
      <c r="EA2076" s="102">
        <v>397.2</v>
      </c>
      <c r="EB2076" s="102">
        <v>357.5</v>
      </c>
      <c r="EC2076" s="102">
        <v>796.2</v>
      </c>
      <c r="ED2076" s="102">
        <v>628.9</v>
      </c>
      <c r="EE2076" s="102">
        <v>534</v>
      </c>
      <c r="EF2076" s="102">
        <v>480</v>
      </c>
      <c r="EG2076" s="102">
        <v>451.9</v>
      </c>
      <c r="EH2076" s="102">
        <v>433.5</v>
      </c>
      <c r="EI2076" s="102">
        <v>401.2</v>
      </c>
      <c r="EJ2076" s="102">
        <v>919.4</v>
      </c>
      <c r="EK2076" s="102">
        <v>726.2</v>
      </c>
      <c r="EL2076" s="102">
        <v>616.70000000000005</v>
      </c>
      <c r="EM2076" s="102">
        <v>554.29999999999995</v>
      </c>
      <c r="EN2076" s="102">
        <v>521.70000000000005</v>
      </c>
      <c r="EO2076" s="102">
        <v>490.7</v>
      </c>
      <c r="EP2076" s="102">
        <v>439</v>
      </c>
      <c r="EQ2076" s="102">
        <v>0.89670000000000005</v>
      </c>
      <c r="ER2076" s="102">
        <v>1.1656</v>
      </c>
      <c r="ES2076" s="102">
        <v>1.4492</v>
      </c>
      <c r="ET2076" s="102">
        <v>0.75260000000000005</v>
      </c>
      <c r="EU2076" s="102">
        <v>1.0368999999999999</v>
      </c>
      <c r="EV2076" s="102">
        <v>1.1933</v>
      </c>
      <c r="EW2076" s="102">
        <v>0</v>
      </c>
      <c r="EX2076" s="102">
        <v>0</v>
      </c>
      <c r="EY2076" s="102">
        <v>2024</v>
      </c>
      <c r="EZ2076" s="102">
        <v>1.1718999999999999</v>
      </c>
      <c r="FA2076" s="102">
        <v>512</v>
      </c>
      <c r="FB2076" s="102" t="s">
        <v>17020</v>
      </c>
      <c r="FC2076" s="102">
        <v>13.89</v>
      </c>
      <c r="FD2076" s="102">
        <v>22339</v>
      </c>
      <c r="FE2076" s="102">
        <v>59.9</v>
      </c>
      <c r="FF2076" s="102">
        <v>86.7</v>
      </c>
      <c r="FG2076" s="102">
        <v>80.8</v>
      </c>
      <c r="FH2076" s="102">
        <v>0</v>
      </c>
      <c r="FI2076" s="102">
        <v>233.3</v>
      </c>
      <c r="FJ2076" s="102">
        <v>614.4</v>
      </c>
      <c r="FK2076" s="102">
        <v>464.6</v>
      </c>
      <c r="FL2076" s="102">
        <v>414</v>
      </c>
      <c r="FM2076" s="102">
        <v>797.2</v>
      </c>
      <c r="FN2076" s="102">
        <v>578.6</v>
      </c>
      <c r="FO2076" s="102">
        <v>502.8</v>
      </c>
      <c r="FP2076" s="102">
        <v>504.9</v>
      </c>
      <c r="FQ2076" s="102">
        <v>480</v>
      </c>
      <c r="FR2076" s="102">
        <v>1.1883999999999999</v>
      </c>
      <c r="FS2076" s="102">
        <v>1.25</v>
      </c>
      <c r="FT2076" s="102">
        <v>463.4</v>
      </c>
      <c r="FU2076" s="102">
        <v>386.6</v>
      </c>
      <c r="FV2076" s="102">
        <v>370.8</v>
      </c>
      <c r="FW2076" s="102">
        <v>38.1</v>
      </c>
      <c r="FX2076" s="102">
        <v>176.2</v>
      </c>
      <c r="FY2076" s="102">
        <v>555.79999999999995</v>
      </c>
      <c r="FZ2076" s="102">
        <v>394</v>
      </c>
      <c r="GA2076" s="102">
        <v>382.5</v>
      </c>
      <c r="GB2076" s="102">
        <v>363.9</v>
      </c>
      <c r="GC2076" s="102">
        <v>345.6</v>
      </c>
      <c r="GD2076" s="102">
        <v>335.6</v>
      </c>
      <c r="GE2076" s="102">
        <v>318.10000000000002</v>
      </c>
      <c r="GF2076" s="102">
        <v>297.10000000000002</v>
      </c>
      <c r="GG2076" s="102">
        <v>338.2</v>
      </c>
      <c r="GH2076" s="104">
        <v>370.9</v>
      </c>
    </row>
    <row r="2077" spans="1:190" x14ac:dyDescent="0.25">
      <c r="A2077" s="101" t="s">
        <v>6009</v>
      </c>
      <c r="B2077" s="102" t="s">
        <v>6010</v>
      </c>
      <c r="C2077" s="102" t="s">
        <v>6011</v>
      </c>
      <c r="D2077" s="102" t="s">
        <v>6012</v>
      </c>
      <c r="E2077" s="102" t="s">
        <v>7335</v>
      </c>
      <c r="F2077" s="102" t="s">
        <v>963</v>
      </c>
      <c r="G2077" s="102" t="s">
        <v>6013</v>
      </c>
      <c r="H2077" s="102">
        <v>2019</v>
      </c>
      <c r="I2077" s="102" t="s">
        <v>5540</v>
      </c>
      <c r="J2077" s="102" t="s">
        <v>5540</v>
      </c>
      <c r="K2077" s="102" t="s">
        <v>924</v>
      </c>
      <c r="L2077" s="102" t="s">
        <v>1698</v>
      </c>
      <c r="M2077" s="102" t="s">
        <v>1781</v>
      </c>
      <c r="N2077" s="102">
        <v>1080</v>
      </c>
      <c r="O2077" s="103">
        <v>45382.871134259258</v>
      </c>
      <c r="P2077" s="102">
        <v>14.5</v>
      </c>
      <c r="Q2077" s="102">
        <v>13.787000000000001</v>
      </c>
      <c r="R2077" s="102">
        <v>2.476</v>
      </c>
      <c r="S2077" s="102">
        <v>4.4800000000000004</v>
      </c>
      <c r="T2077" s="102">
        <v>15317</v>
      </c>
      <c r="U2077" s="102">
        <v>0</v>
      </c>
      <c r="V2077" s="102">
        <v>0.34</v>
      </c>
      <c r="W2077" s="102">
        <v>575.70000000000005</v>
      </c>
      <c r="X2077" s="102">
        <v>0.91869999999999996</v>
      </c>
      <c r="Y2077" s="102">
        <v>653.1</v>
      </c>
      <c r="Z2077" s="102">
        <v>1.1628000000000001</v>
      </c>
      <c r="AA2077" s="102">
        <v>516</v>
      </c>
      <c r="AB2077" s="102">
        <v>946.6</v>
      </c>
      <c r="AC2077" s="102">
        <v>762.8</v>
      </c>
      <c r="AD2077" s="102">
        <v>675.5</v>
      </c>
      <c r="AE2077" s="102">
        <v>627.20000000000005</v>
      </c>
      <c r="AF2077" s="102">
        <v>600.6</v>
      </c>
      <c r="AG2077" s="102">
        <v>583.9</v>
      </c>
      <c r="AH2077" s="102">
        <v>554.5</v>
      </c>
      <c r="AI2077" s="102">
        <v>0</v>
      </c>
      <c r="AJ2077" s="102">
        <v>0</v>
      </c>
      <c r="AK2077" s="102">
        <v>0</v>
      </c>
      <c r="AL2077" s="102">
        <v>0</v>
      </c>
      <c r="AM2077" s="102">
        <v>0</v>
      </c>
      <c r="AN2077" s="102">
        <v>0</v>
      </c>
      <c r="AO2077" s="102">
        <v>0</v>
      </c>
      <c r="AP2077" s="102">
        <v>707.9</v>
      </c>
      <c r="AQ2077" s="102">
        <v>587.1</v>
      </c>
      <c r="AR2077" s="102">
        <v>529.79999999999995</v>
      </c>
      <c r="AS2077" s="102">
        <v>499.3</v>
      </c>
      <c r="AT2077" s="102">
        <v>482</v>
      </c>
      <c r="AU2077" s="102">
        <v>470.1</v>
      </c>
      <c r="AV2077" s="102">
        <v>454.5</v>
      </c>
      <c r="AW2077" s="102">
        <v>0</v>
      </c>
      <c r="AX2077" s="102">
        <v>0</v>
      </c>
      <c r="AY2077" s="102">
        <v>0</v>
      </c>
      <c r="AZ2077" s="102">
        <v>0</v>
      </c>
      <c r="BA2077" s="102">
        <v>0</v>
      </c>
      <c r="BB2077" s="102">
        <v>0</v>
      </c>
      <c r="BC2077" s="102">
        <v>0</v>
      </c>
      <c r="BD2077" s="102">
        <v>945.6</v>
      </c>
      <c r="BE2077" s="102">
        <v>714.3</v>
      </c>
      <c r="BF2077" s="102">
        <v>603</v>
      </c>
      <c r="BG2077" s="102">
        <v>537.29999999999995</v>
      </c>
      <c r="BH2077" s="102">
        <v>501.4</v>
      </c>
      <c r="BI2077" s="102">
        <v>473.3</v>
      </c>
      <c r="BJ2077" s="102">
        <v>428.8</v>
      </c>
      <c r="BK2077" s="102">
        <v>46.1</v>
      </c>
      <c r="BL2077" s="102">
        <v>41.6</v>
      </c>
      <c r="BM2077" s="102">
        <v>40.799999999999997</v>
      </c>
      <c r="BN2077" s="102">
        <v>40.6</v>
      </c>
      <c r="BO2077" s="102">
        <v>40.6</v>
      </c>
      <c r="BP2077" s="102">
        <v>40.6</v>
      </c>
      <c r="BQ2077" s="102">
        <v>41.3</v>
      </c>
      <c r="BR2077" s="102">
        <v>142.4</v>
      </c>
      <c r="BS2077" s="102">
        <v>146</v>
      </c>
      <c r="BT2077" s="102">
        <v>148</v>
      </c>
      <c r="BU2077" s="102">
        <v>148.5</v>
      </c>
      <c r="BV2077" s="102">
        <v>149.1</v>
      </c>
      <c r="BW2077" s="102">
        <v>167.6</v>
      </c>
      <c r="BX2077" s="102">
        <v>179</v>
      </c>
      <c r="BY2077" s="102">
        <v>956.9</v>
      </c>
      <c r="BZ2077" s="102">
        <v>794.6</v>
      </c>
      <c r="CA2077" s="102">
        <v>735.8</v>
      </c>
      <c r="CB2077" s="102">
        <v>710</v>
      </c>
      <c r="CC2077" s="102">
        <v>696.7</v>
      </c>
      <c r="CD2077" s="102">
        <v>688.5</v>
      </c>
      <c r="CE2077" s="102">
        <v>688.7</v>
      </c>
      <c r="CF2077" s="102">
        <v>608.4</v>
      </c>
      <c r="CG2077" s="102">
        <v>530.4</v>
      </c>
      <c r="CH2077" s="102">
        <v>494.1</v>
      </c>
      <c r="CI2077" s="102">
        <v>478.6</v>
      </c>
      <c r="CJ2077" s="102">
        <v>470.1</v>
      </c>
      <c r="CK2077" s="102">
        <v>464.8</v>
      </c>
      <c r="CL2077" s="102">
        <v>462</v>
      </c>
      <c r="CM2077" s="102">
        <v>563.9</v>
      </c>
      <c r="CN2077" s="102">
        <v>505</v>
      </c>
      <c r="CO2077" s="102">
        <v>469.8</v>
      </c>
      <c r="CP2077" s="102">
        <v>456.2</v>
      </c>
      <c r="CQ2077" s="102">
        <v>448.5</v>
      </c>
      <c r="CR2077" s="102">
        <v>443.6</v>
      </c>
      <c r="CS2077" s="102">
        <v>440.2</v>
      </c>
      <c r="CT2077" s="102">
        <v>525.29999999999995</v>
      </c>
      <c r="CU2077" s="102">
        <v>470.6</v>
      </c>
      <c r="CV2077" s="102">
        <v>448.4</v>
      </c>
      <c r="CW2077" s="102">
        <v>432.4</v>
      </c>
      <c r="CX2077" s="102">
        <v>425</v>
      </c>
      <c r="CY2077" s="102">
        <v>419.8</v>
      </c>
      <c r="CZ2077" s="102">
        <v>414.9</v>
      </c>
      <c r="DA2077" s="102">
        <v>516.70000000000005</v>
      </c>
      <c r="DB2077" s="102">
        <v>455</v>
      </c>
      <c r="DC2077" s="102">
        <v>430.7</v>
      </c>
      <c r="DD2077" s="102">
        <v>419.8</v>
      </c>
      <c r="DE2077" s="102">
        <v>410.9</v>
      </c>
      <c r="DF2077" s="102">
        <v>404.1</v>
      </c>
      <c r="DG2077" s="102">
        <v>396</v>
      </c>
      <c r="DH2077" s="102">
        <v>546.5</v>
      </c>
      <c r="DI2077" s="102">
        <v>464.8</v>
      </c>
      <c r="DJ2077" s="102">
        <v>427.2</v>
      </c>
      <c r="DK2077" s="102">
        <v>408.4</v>
      </c>
      <c r="DL2077" s="102">
        <v>396</v>
      </c>
      <c r="DM2077" s="102">
        <v>386.7</v>
      </c>
      <c r="DN2077" s="102">
        <v>374.5</v>
      </c>
      <c r="DO2077" s="102">
        <v>586.70000000000005</v>
      </c>
      <c r="DP2077" s="102">
        <v>489.5</v>
      </c>
      <c r="DQ2077" s="102">
        <v>437.3</v>
      </c>
      <c r="DR2077" s="102">
        <v>410.4</v>
      </c>
      <c r="DS2077" s="102">
        <v>393.1</v>
      </c>
      <c r="DT2077" s="102">
        <v>379.4</v>
      </c>
      <c r="DU2077" s="102">
        <v>360.1</v>
      </c>
      <c r="DV2077" s="102">
        <v>678.8</v>
      </c>
      <c r="DW2077" s="102">
        <v>542</v>
      </c>
      <c r="DX2077" s="102">
        <v>467.1</v>
      </c>
      <c r="DY2077" s="102">
        <v>426.6</v>
      </c>
      <c r="DZ2077" s="102">
        <v>403.4</v>
      </c>
      <c r="EA2077" s="102">
        <v>385.1</v>
      </c>
      <c r="EB2077" s="102">
        <v>352.4</v>
      </c>
      <c r="EC2077" s="102">
        <v>810.9</v>
      </c>
      <c r="ED2077" s="102">
        <v>633</v>
      </c>
      <c r="EE2077" s="102">
        <v>532.70000000000005</v>
      </c>
      <c r="EF2077" s="102">
        <v>471.5</v>
      </c>
      <c r="EG2077" s="102">
        <v>436.9</v>
      </c>
      <c r="EH2077" s="102">
        <v>416.1</v>
      </c>
      <c r="EI2077" s="102">
        <v>386.9</v>
      </c>
      <c r="EJ2077" s="102">
        <v>936.3</v>
      </c>
      <c r="EK2077" s="102">
        <v>730.9</v>
      </c>
      <c r="EL2077" s="102">
        <v>615.1</v>
      </c>
      <c r="EM2077" s="102">
        <v>544.4</v>
      </c>
      <c r="EN2077" s="102">
        <v>504.5</v>
      </c>
      <c r="EO2077" s="102">
        <v>479.3</v>
      </c>
      <c r="EP2077" s="102">
        <v>420.2</v>
      </c>
      <c r="EQ2077" s="102">
        <v>0.92659999999999998</v>
      </c>
      <c r="ER2077" s="102">
        <v>1.1708000000000001</v>
      </c>
      <c r="ES2077" s="98">
        <v>1.0583</v>
      </c>
      <c r="ET2077" s="98">
        <v>0.59470000000000001</v>
      </c>
      <c r="EU2077" s="98">
        <v>0.77910000000000001</v>
      </c>
      <c r="EV2077" s="98">
        <v>0.87919999999999998</v>
      </c>
      <c r="EW2077" s="98">
        <v>0</v>
      </c>
      <c r="EX2077" s="98">
        <v>0</v>
      </c>
      <c r="EY2077" s="98">
        <v>2024</v>
      </c>
      <c r="EZ2077" s="98">
        <v>0.86919999999999997</v>
      </c>
      <c r="FA2077" s="98">
        <v>690.3</v>
      </c>
      <c r="FB2077" s="98" t="s">
        <v>17025</v>
      </c>
      <c r="FC2077" s="98">
        <v>6.218</v>
      </c>
      <c r="FD2077" s="98">
        <v>1371</v>
      </c>
      <c r="FE2077" s="98">
        <v>10.1</v>
      </c>
      <c r="FF2077" s="98">
        <v>15.9</v>
      </c>
      <c r="FG2077" s="98">
        <v>13.8</v>
      </c>
      <c r="FH2077" s="98">
        <v>30.2</v>
      </c>
      <c r="FI2077" s="98">
        <v>44.5</v>
      </c>
      <c r="FJ2077" s="98">
        <v>793.8</v>
      </c>
      <c r="FK2077" s="98">
        <v>636.4</v>
      </c>
      <c r="FL2077" s="98">
        <v>566.9</v>
      </c>
      <c r="FM2077" s="98">
        <v>1008.9</v>
      </c>
      <c r="FN2077" s="98">
        <v>770.1</v>
      </c>
      <c r="FO2077" s="98">
        <v>682.4</v>
      </c>
      <c r="FP2077" s="98">
        <v>693.1</v>
      </c>
      <c r="FQ2077" s="98">
        <v>642.20000000000005</v>
      </c>
      <c r="FR2077" s="98">
        <v>0.86570000000000003</v>
      </c>
      <c r="FS2077" s="98">
        <v>0.93420000000000003</v>
      </c>
      <c r="FT2077" s="98">
        <v>598.6</v>
      </c>
      <c r="FU2077" s="98">
        <v>499.5</v>
      </c>
      <c r="FV2077" s="98">
        <v>468.9</v>
      </c>
      <c r="FW2077" s="98">
        <v>39.9</v>
      </c>
      <c r="FX2077" s="98">
        <v>143</v>
      </c>
      <c r="FY2077" s="98">
        <v>848.8</v>
      </c>
      <c r="FZ2077" s="98">
        <v>588.5</v>
      </c>
      <c r="GA2077" s="98">
        <v>563.6</v>
      </c>
      <c r="GB2077" s="98">
        <v>523.4</v>
      </c>
      <c r="GC2077" s="98">
        <v>478.7</v>
      </c>
      <c r="GD2077" s="98">
        <v>388.4</v>
      </c>
      <c r="GE2077" s="98">
        <v>329.6</v>
      </c>
      <c r="GF2077" s="98">
        <v>273.7</v>
      </c>
      <c r="GG2077" s="98">
        <v>301.7</v>
      </c>
      <c r="GH2077" s="100">
        <v>348.4</v>
      </c>
    </row>
    <row r="2078" spans="1:190" x14ac:dyDescent="0.25">
      <c r="A2078" s="101" t="s">
        <v>5644</v>
      </c>
      <c r="B2078" s="102" t="s">
        <v>6372</v>
      </c>
      <c r="C2078" s="102" t="s">
        <v>336</v>
      </c>
      <c r="D2078" s="102" t="s">
        <v>337</v>
      </c>
      <c r="E2078" s="102" t="s">
        <v>1499</v>
      </c>
      <c r="F2078" s="102" t="s">
        <v>963</v>
      </c>
      <c r="G2078" s="102" t="s">
        <v>7233</v>
      </c>
      <c r="H2078" s="102">
        <v>2004</v>
      </c>
      <c r="I2078" s="102" t="s">
        <v>5540</v>
      </c>
      <c r="J2078" s="102" t="s">
        <v>5540</v>
      </c>
      <c r="K2078" s="102" t="s">
        <v>924</v>
      </c>
      <c r="L2078" s="102" t="s">
        <v>1698</v>
      </c>
      <c r="M2078" s="102" t="s">
        <v>1781</v>
      </c>
      <c r="N2078" s="102">
        <v>600</v>
      </c>
      <c r="O2078" s="103">
        <v>45382.874965277777</v>
      </c>
      <c r="P2078" s="102">
        <v>12.225</v>
      </c>
      <c r="Q2078" s="102">
        <v>11.031000000000001</v>
      </c>
      <c r="R2078" s="102">
        <v>2.109</v>
      </c>
      <c r="S2078" s="102">
        <v>3.76</v>
      </c>
      <c r="T2078" s="102">
        <v>8108</v>
      </c>
      <c r="U2078" s="102">
        <v>0</v>
      </c>
      <c r="V2078" s="102">
        <v>0.19</v>
      </c>
      <c r="W2078" s="102">
        <v>595.5</v>
      </c>
      <c r="X2078" s="102">
        <v>0.91900000000000004</v>
      </c>
      <c r="Y2078" s="102">
        <v>652.9</v>
      </c>
      <c r="Z2078" s="102">
        <v>1.131</v>
      </c>
      <c r="AA2078" s="102">
        <v>530.5</v>
      </c>
      <c r="AB2078" s="102">
        <v>976.5</v>
      </c>
      <c r="AC2078" s="102">
        <v>785.6</v>
      </c>
      <c r="AD2078" s="102">
        <v>682.4</v>
      </c>
      <c r="AE2078" s="102">
        <v>624.6</v>
      </c>
      <c r="AF2078" s="102">
        <v>590.1</v>
      </c>
      <c r="AG2078" s="102">
        <v>566.4</v>
      </c>
      <c r="AH2078" s="102">
        <v>539.79999999999995</v>
      </c>
      <c r="AI2078" s="102">
        <v>0</v>
      </c>
      <c r="AJ2078" s="102">
        <v>0</v>
      </c>
      <c r="AK2078" s="102">
        <v>0</v>
      </c>
      <c r="AL2078" s="102">
        <v>0</v>
      </c>
      <c r="AM2078" s="102">
        <v>0</v>
      </c>
      <c r="AN2078" s="102">
        <v>0</v>
      </c>
      <c r="AO2078" s="102">
        <v>0</v>
      </c>
      <c r="AP2078" s="102">
        <v>749.3</v>
      </c>
      <c r="AQ2078" s="102">
        <v>615.6</v>
      </c>
      <c r="AR2078" s="102">
        <v>547.9</v>
      </c>
      <c r="AS2078" s="102">
        <v>511.9</v>
      </c>
      <c r="AT2078" s="102">
        <v>490.6</v>
      </c>
      <c r="AU2078" s="102">
        <v>475.3</v>
      </c>
      <c r="AV2078" s="102">
        <v>454.2</v>
      </c>
      <c r="AW2078" s="102">
        <v>0</v>
      </c>
      <c r="AX2078" s="102">
        <v>0</v>
      </c>
      <c r="AY2078" s="102">
        <v>0</v>
      </c>
      <c r="AZ2078" s="102">
        <v>0</v>
      </c>
      <c r="BA2078" s="102">
        <v>0</v>
      </c>
      <c r="BB2078" s="102">
        <v>0</v>
      </c>
      <c r="BC2078" s="102">
        <v>0</v>
      </c>
      <c r="BD2078" s="102">
        <v>975.5</v>
      </c>
      <c r="BE2078" s="102">
        <v>739.2</v>
      </c>
      <c r="BF2078" s="102">
        <v>616.1</v>
      </c>
      <c r="BG2078" s="102">
        <v>546.20000000000005</v>
      </c>
      <c r="BH2078" s="102">
        <v>509.2</v>
      </c>
      <c r="BI2078" s="102">
        <v>480.3</v>
      </c>
      <c r="BJ2078" s="102">
        <v>433.9</v>
      </c>
      <c r="BK2078" s="102">
        <v>43.6</v>
      </c>
      <c r="BL2078" s="102">
        <v>41.4</v>
      </c>
      <c r="BM2078" s="102">
        <v>39.9</v>
      </c>
      <c r="BN2078" s="102">
        <v>38.9</v>
      </c>
      <c r="BO2078" s="102">
        <v>38.299999999999997</v>
      </c>
      <c r="BP2078" s="102">
        <v>38.1</v>
      </c>
      <c r="BQ2078" s="102">
        <v>38.5</v>
      </c>
      <c r="BR2078" s="102">
        <v>142.80000000000001</v>
      </c>
      <c r="BS2078" s="102">
        <v>147.80000000000001</v>
      </c>
      <c r="BT2078" s="102">
        <v>151.6</v>
      </c>
      <c r="BU2078" s="102">
        <v>156.5</v>
      </c>
      <c r="BV2078" s="102">
        <v>165.9</v>
      </c>
      <c r="BW2078" s="102">
        <v>176.8</v>
      </c>
      <c r="BX2078" s="102">
        <v>178.6</v>
      </c>
      <c r="BY2078" s="102">
        <v>986.8</v>
      </c>
      <c r="BZ2078" s="102">
        <v>811.5</v>
      </c>
      <c r="CA2078" s="102">
        <v>724.2</v>
      </c>
      <c r="CB2078" s="102">
        <v>684.5</v>
      </c>
      <c r="CC2078" s="102">
        <v>666.7</v>
      </c>
      <c r="CD2078" s="102">
        <v>656.7</v>
      </c>
      <c r="CE2078" s="102">
        <v>648.20000000000005</v>
      </c>
      <c r="CF2078" s="102">
        <v>645.6</v>
      </c>
      <c r="CG2078" s="102">
        <v>546.5</v>
      </c>
      <c r="CH2078" s="102">
        <v>499.9</v>
      </c>
      <c r="CI2078" s="102">
        <v>479.8</v>
      </c>
      <c r="CJ2078" s="102">
        <v>470.9</v>
      </c>
      <c r="CK2078" s="102">
        <v>465.7</v>
      </c>
      <c r="CL2078" s="102">
        <v>460.2</v>
      </c>
      <c r="CM2078" s="102">
        <v>612.29999999999995</v>
      </c>
      <c r="CN2078" s="102">
        <v>525.29999999999995</v>
      </c>
      <c r="CO2078" s="102">
        <v>485.8</v>
      </c>
      <c r="CP2078" s="102">
        <v>467.5</v>
      </c>
      <c r="CQ2078" s="102">
        <v>458</v>
      </c>
      <c r="CR2078" s="102">
        <v>452.9</v>
      </c>
      <c r="CS2078" s="102">
        <v>446.6</v>
      </c>
      <c r="CT2078" s="102">
        <v>590.29999999999995</v>
      </c>
      <c r="CU2078" s="102">
        <v>511.4</v>
      </c>
      <c r="CV2078" s="102">
        <v>475.9</v>
      </c>
      <c r="CW2078" s="102">
        <v>456.8</v>
      </c>
      <c r="CX2078" s="102">
        <v>444.3</v>
      </c>
      <c r="CY2078" s="102">
        <v>435.5</v>
      </c>
      <c r="CZ2078" s="102">
        <v>425.3</v>
      </c>
      <c r="DA2078" s="102">
        <v>600.9</v>
      </c>
      <c r="DB2078" s="102">
        <v>511.6</v>
      </c>
      <c r="DC2078" s="102">
        <v>471</v>
      </c>
      <c r="DD2078" s="102">
        <v>451.2</v>
      </c>
      <c r="DE2078" s="102">
        <v>439.6</v>
      </c>
      <c r="DF2078" s="102">
        <v>426.5</v>
      </c>
      <c r="DG2078" s="102">
        <v>407.9</v>
      </c>
      <c r="DH2078" s="102">
        <v>607.20000000000005</v>
      </c>
      <c r="DI2078" s="102">
        <v>506.6</v>
      </c>
      <c r="DJ2078" s="102">
        <v>464</v>
      </c>
      <c r="DK2078" s="102">
        <v>440.3</v>
      </c>
      <c r="DL2078" s="102">
        <v>421.4</v>
      </c>
      <c r="DM2078" s="102">
        <v>406.3</v>
      </c>
      <c r="DN2078" s="102">
        <v>387.4</v>
      </c>
      <c r="DO2078" s="102">
        <v>627.6</v>
      </c>
      <c r="DP2078" s="102">
        <v>519.29999999999995</v>
      </c>
      <c r="DQ2078" s="102">
        <v>470.2</v>
      </c>
      <c r="DR2078" s="102">
        <v>443.8</v>
      </c>
      <c r="DS2078" s="102">
        <v>422.7</v>
      </c>
      <c r="DT2078" s="102">
        <v>404.2</v>
      </c>
      <c r="DU2078" s="102">
        <v>370.6</v>
      </c>
      <c r="DV2078" s="102">
        <v>700.8</v>
      </c>
      <c r="DW2078" s="102">
        <v>566.6</v>
      </c>
      <c r="DX2078" s="102">
        <v>496.8</v>
      </c>
      <c r="DY2078" s="102">
        <v>461.4</v>
      </c>
      <c r="DZ2078" s="102">
        <v>437.8</v>
      </c>
      <c r="EA2078" s="102">
        <v>416.8</v>
      </c>
      <c r="EB2078" s="102">
        <v>377.6</v>
      </c>
      <c r="EC2078" s="102">
        <v>836.8</v>
      </c>
      <c r="ED2078" s="102">
        <v>658</v>
      </c>
      <c r="EE2078" s="102">
        <v>555.5</v>
      </c>
      <c r="EF2078" s="102">
        <v>495.2</v>
      </c>
      <c r="EG2078" s="102">
        <v>462.1</v>
      </c>
      <c r="EH2078" s="102">
        <v>439.6</v>
      </c>
      <c r="EI2078" s="102">
        <v>400.2</v>
      </c>
      <c r="EJ2078" s="102">
        <v>966.2</v>
      </c>
      <c r="EK2078" s="102">
        <v>759.8</v>
      </c>
      <c r="EL2078" s="102">
        <v>640.70000000000005</v>
      </c>
      <c r="EM2078" s="102">
        <v>564.79999999999995</v>
      </c>
      <c r="EN2078" s="102">
        <v>513.4</v>
      </c>
      <c r="EO2078" s="102">
        <v>476.1</v>
      </c>
      <c r="EP2078" s="102">
        <v>431.5</v>
      </c>
      <c r="EQ2078" s="102">
        <v>0.87919999999999998</v>
      </c>
      <c r="ER2078" s="102">
        <v>1.1380999999999999</v>
      </c>
      <c r="ES2078" s="102">
        <v>1.3387</v>
      </c>
      <c r="ET2078" s="102">
        <v>0.65629999999999999</v>
      </c>
      <c r="EU2078" s="102">
        <v>0.91649999999999998</v>
      </c>
      <c r="EV2078" s="102">
        <v>1.0878000000000001</v>
      </c>
      <c r="EW2078" s="102">
        <v>0</v>
      </c>
      <c r="EX2078" s="102">
        <v>0</v>
      </c>
      <c r="EY2078" s="102">
        <v>2024</v>
      </c>
      <c r="EZ2078" s="102">
        <v>1.0387999999999999</v>
      </c>
      <c r="FA2078" s="102">
        <v>577.6</v>
      </c>
      <c r="FB2078" s="102" t="s">
        <v>17030</v>
      </c>
      <c r="FC2078" s="102">
        <v>9.5410000000000004</v>
      </c>
      <c r="FD2078" s="102">
        <v>3249</v>
      </c>
      <c r="FE2078" s="102">
        <v>20.8</v>
      </c>
      <c r="FF2078" s="102">
        <v>31</v>
      </c>
      <c r="FG2078" s="102">
        <v>19.8</v>
      </c>
      <c r="FH2078" s="102">
        <v>0</v>
      </c>
      <c r="FI2078" s="102">
        <v>93.5</v>
      </c>
      <c r="FJ2078" s="102">
        <v>706.3</v>
      </c>
      <c r="FK2078" s="102">
        <v>528</v>
      </c>
      <c r="FL2078" s="102">
        <v>448.2</v>
      </c>
      <c r="FM2078" s="102">
        <v>914.2</v>
      </c>
      <c r="FN2078" s="102">
        <v>654.70000000000005</v>
      </c>
      <c r="FO2078" s="102">
        <v>551.6</v>
      </c>
      <c r="FP2078" s="102">
        <v>577.6</v>
      </c>
      <c r="FQ2078" s="102">
        <v>537.4</v>
      </c>
      <c r="FR2078" s="102">
        <v>1.0387</v>
      </c>
      <c r="FS2078" s="102">
        <v>1.1164000000000001</v>
      </c>
      <c r="FT2078" s="102">
        <v>462.5</v>
      </c>
      <c r="FU2078" s="102">
        <v>380.7</v>
      </c>
      <c r="FV2078" s="102">
        <v>356.8</v>
      </c>
      <c r="FW2078" s="102">
        <v>36.799999999999997</v>
      </c>
      <c r="FX2078" s="102">
        <v>143.5</v>
      </c>
      <c r="FY2078" s="102">
        <v>629.1</v>
      </c>
      <c r="FZ2078" s="102">
        <v>438.9</v>
      </c>
      <c r="GA2078" s="102">
        <v>414.8</v>
      </c>
      <c r="GB2078" s="102">
        <v>374</v>
      </c>
      <c r="GC2078" s="102">
        <v>334.8</v>
      </c>
      <c r="GD2078" s="102">
        <v>309.2</v>
      </c>
      <c r="GE2078" s="102">
        <v>272</v>
      </c>
      <c r="GF2078" s="102">
        <v>231.8</v>
      </c>
      <c r="GG2078" s="102">
        <v>256.3</v>
      </c>
      <c r="GH2078" s="104">
        <v>296</v>
      </c>
    </row>
    <row r="2079" spans="1:190" x14ac:dyDescent="0.25">
      <c r="A2079" s="101" t="s">
        <v>5540</v>
      </c>
      <c r="B2079" s="102" t="s">
        <v>6962</v>
      </c>
      <c r="C2079" s="102" t="s">
        <v>5847</v>
      </c>
      <c r="D2079" s="102" t="s">
        <v>5848</v>
      </c>
      <c r="E2079" s="102" t="s">
        <v>1499</v>
      </c>
      <c r="F2079" s="102" t="s">
        <v>963</v>
      </c>
      <c r="G2079" s="102" t="s">
        <v>7282</v>
      </c>
      <c r="H2079" s="102">
        <v>2004</v>
      </c>
      <c r="I2079" s="102" t="s">
        <v>5540</v>
      </c>
      <c r="J2079" s="102" t="s">
        <v>5540</v>
      </c>
      <c r="K2079" s="102" t="s">
        <v>924</v>
      </c>
      <c r="L2079" s="102" t="s">
        <v>1698</v>
      </c>
      <c r="M2079" s="102" t="s">
        <v>1781</v>
      </c>
      <c r="N2079" s="102">
        <v>488</v>
      </c>
      <c r="O2079" s="103">
        <v>45382.877951388888</v>
      </c>
      <c r="P2079" s="102">
        <v>12.225</v>
      </c>
      <c r="Q2079" s="102">
        <v>10.932</v>
      </c>
      <c r="R2079" s="102">
        <v>2.0920000000000001</v>
      </c>
      <c r="S2079" s="102">
        <v>3.76</v>
      </c>
      <c r="T2079" s="102">
        <v>7718</v>
      </c>
      <c r="U2079" s="102">
        <v>0</v>
      </c>
      <c r="V2079" s="102">
        <v>0.21</v>
      </c>
      <c r="W2079" s="102">
        <v>600.29999999999995</v>
      </c>
      <c r="X2079" s="102">
        <v>0.9073</v>
      </c>
      <c r="Y2079" s="102">
        <v>661.3</v>
      </c>
      <c r="Z2079" s="102">
        <v>1.1220000000000001</v>
      </c>
      <c r="AA2079" s="102">
        <v>534.79999999999995</v>
      </c>
      <c r="AB2079" s="102">
        <v>985.2</v>
      </c>
      <c r="AC2079" s="102">
        <v>792.8</v>
      </c>
      <c r="AD2079" s="102">
        <v>690.3</v>
      </c>
      <c r="AE2079" s="102">
        <v>633</v>
      </c>
      <c r="AF2079" s="102">
        <v>598.79999999999995</v>
      </c>
      <c r="AG2079" s="102">
        <v>575.70000000000005</v>
      </c>
      <c r="AH2079" s="102">
        <v>549.9</v>
      </c>
      <c r="AI2079" s="102">
        <v>0</v>
      </c>
      <c r="AJ2079" s="102">
        <v>0</v>
      </c>
      <c r="AK2079" s="102">
        <v>0</v>
      </c>
      <c r="AL2079" s="102">
        <v>0</v>
      </c>
      <c r="AM2079" s="102">
        <v>0</v>
      </c>
      <c r="AN2079" s="102">
        <v>0</v>
      </c>
      <c r="AO2079" s="102">
        <v>0</v>
      </c>
      <c r="AP2079" s="102">
        <v>755.2</v>
      </c>
      <c r="AQ2079" s="102">
        <v>619.5</v>
      </c>
      <c r="AR2079" s="102">
        <v>551.9</v>
      </c>
      <c r="AS2079" s="102">
        <v>516</v>
      </c>
      <c r="AT2079" s="102">
        <v>494.7</v>
      </c>
      <c r="AU2079" s="102">
        <v>479.7</v>
      </c>
      <c r="AV2079" s="102">
        <v>459.4</v>
      </c>
      <c r="AW2079" s="102">
        <v>0</v>
      </c>
      <c r="AX2079" s="102">
        <v>0</v>
      </c>
      <c r="AY2079" s="102">
        <v>0</v>
      </c>
      <c r="AZ2079" s="102">
        <v>0</v>
      </c>
      <c r="BA2079" s="102">
        <v>0</v>
      </c>
      <c r="BB2079" s="102">
        <v>0</v>
      </c>
      <c r="BC2079" s="102">
        <v>0</v>
      </c>
      <c r="BD2079" s="102">
        <v>983.4</v>
      </c>
      <c r="BE2079" s="102">
        <v>745.2</v>
      </c>
      <c r="BF2079" s="102">
        <v>621.9</v>
      </c>
      <c r="BG2079" s="102">
        <v>551.4</v>
      </c>
      <c r="BH2079" s="102">
        <v>513.79999999999995</v>
      </c>
      <c r="BI2079" s="102">
        <v>484.2</v>
      </c>
      <c r="BJ2079" s="102">
        <v>436.9</v>
      </c>
      <c r="BK2079" s="102">
        <v>43.8</v>
      </c>
      <c r="BL2079" s="102">
        <v>41.5</v>
      </c>
      <c r="BM2079" s="102">
        <v>40.299999999999997</v>
      </c>
      <c r="BN2079" s="102">
        <v>39.6</v>
      </c>
      <c r="BO2079" s="102">
        <v>39.200000000000003</v>
      </c>
      <c r="BP2079" s="102">
        <v>39.1</v>
      </c>
      <c r="BQ2079" s="102">
        <v>39.200000000000003</v>
      </c>
      <c r="BR2079" s="102">
        <v>140.80000000000001</v>
      </c>
      <c r="BS2079" s="102">
        <v>146.19999999999999</v>
      </c>
      <c r="BT2079" s="102">
        <v>150.30000000000001</v>
      </c>
      <c r="BU2079" s="102">
        <v>156.1</v>
      </c>
      <c r="BV2079" s="102">
        <v>165.9</v>
      </c>
      <c r="BW2079" s="102">
        <v>176.3</v>
      </c>
      <c r="BX2079" s="102">
        <v>178.6</v>
      </c>
      <c r="BY2079" s="102">
        <v>1003.4</v>
      </c>
      <c r="BZ2079" s="102">
        <v>824.2</v>
      </c>
      <c r="CA2079" s="102">
        <v>736.7</v>
      </c>
      <c r="CB2079" s="102">
        <v>697.9</v>
      </c>
      <c r="CC2079" s="102">
        <v>681.9</v>
      </c>
      <c r="CD2079" s="102">
        <v>673.7</v>
      </c>
      <c r="CE2079" s="102">
        <v>668.1</v>
      </c>
      <c r="CF2079" s="102">
        <v>655.6</v>
      </c>
      <c r="CG2079" s="102">
        <v>553.4</v>
      </c>
      <c r="CH2079" s="102">
        <v>505</v>
      </c>
      <c r="CI2079" s="102">
        <v>484.2</v>
      </c>
      <c r="CJ2079" s="102">
        <v>475.5</v>
      </c>
      <c r="CK2079" s="102">
        <v>470.6</v>
      </c>
      <c r="CL2079" s="102">
        <v>466</v>
      </c>
      <c r="CM2079" s="102">
        <v>621.20000000000005</v>
      </c>
      <c r="CN2079" s="102">
        <v>530.9</v>
      </c>
      <c r="CO2079" s="102">
        <v>489.5</v>
      </c>
      <c r="CP2079" s="102">
        <v>470.5</v>
      </c>
      <c r="CQ2079" s="102">
        <v>461.2</v>
      </c>
      <c r="CR2079" s="102">
        <v>456.3</v>
      </c>
      <c r="CS2079" s="102">
        <v>451.2</v>
      </c>
      <c r="CT2079" s="102">
        <v>598.20000000000005</v>
      </c>
      <c r="CU2079" s="102">
        <v>515.9</v>
      </c>
      <c r="CV2079" s="102">
        <v>478.5</v>
      </c>
      <c r="CW2079" s="102">
        <v>458.6</v>
      </c>
      <c r="CX2079" s="102">
        <v>446</v>
      </c>
      <c r="CY2079" s="102">
        <v>437.3</v>
      </c>
      <c r="CZ2079" s="102">
        <v>428.3</v>
      </c>
      <c r="DA2079" s="102">
        <v>608.20000000000005</v>
      </c>
      <c r="DB2079" s="102">
        <v>512.1</v>
      </c>
      <c r="DC2079" s="102">
        <v>472.2</v>
      </c>
      <c r="DD2079" s="102">
        <v>453.9</v>
      </c>
      <c r="DE2079" s="102">
        <v>440.5</v>
      </c>
      <c r="DF2079" s="102">
        <v>427.2</v>
      </c>
      <c r="DG2079" s="102">
        <v>408.6</v>
      </c>
      <c r="DH2079" s="102">
        <v>605.70000000000005</v>
      </c>
      <c r="DI2079" s="102">
        <v>505.5</v>
      </c>
      <c r="DJ2079" s="102">
        <v>463.3</v>
      </c>
      <c r="DK2079" s="102">
        <v>439.4</v>
      </c>
      <c r="DL2079" s="102">
        <v>420.8</v>
      </c>
      <c r="DM2079" s="102">
        <v>407.3</v>
      </c>
      <c r="DN2079" s="102">
        <v>389.5</v>
      </c>
      <c r="DO2079" s="102">
        <v>624.9</v>
      </c>
      <c r="DP2079" s="102">
        <v>517.20000000000005</v>
      </c>
      <c r="DQ2079" s="102">
        <v>469</v>
      </c>
      <c r="DR2079" s="102">
        <v>442.2</v>
      </c>
      <c r="DS2079" s="102">
        <v>420.4</v>
      </c>
      <c r="DT2079" s="102">
        <v>401.6</v>
      </c>
      <c r="DU2079" s="102">
        <v>370</v>
      </c>
      <c r="DV2079" s="102">
        <v>698.9</v>
      </c>
      <c r="DW2079" s="102">
        <v>564.29999999999995</v>
      </c>
      <c r="DX2079" s="102">
        <v>495.7</v>
      </c>
      <c r="DY2079" s="102">
        <v>460.6</v>
      </c>
      <c r="DZ2079" s="102">
        <v>436.4</v>
      </c>
      <c r="EA2079" s="102">
        <v>414.8</v>
      </c>
      <c r="EB2079" s="102">
        <v>373.9</v>
      </c>
      <c r="EC2079" s="102">
        <v>837.4</v>
      </c>
      <c r="ED2079" s="102">
        <v>659.4</v>
      </c>
      <c r="EE2079" s="102">
        <v>557.70000000000005</v>
      </c>
      <c r="EF2079" s="102">
        <v>496.9</v>
      </c>
      <c r="EG2079" s="102">
        <v>463.2</v>
      </c>
      <c r="EH2079" s="102">
        <v>440.1</v>
      </c>
      <c r="EI2079" s="102">
        <v>399.5</v>
      </c>
      <c r="EJ2079" s="102">
        <v>967</v>
      </c>
      <c r="EK2079" s="102">
        <v>761.4</v>
      </c>
      <c r="EL2079" s="102">
        <v>643.79999999999995</v>
      </c>
      <c r="EM2079" s="102">
        <v>568</v>
      </c>
      <c r="EN2079" s="102">
        <v>515.6</v>
      </c>
      <c r="EO2079" s="102">
        <v>477.7</v>
      </c>
      <c r="EP2079" s="102">
        <v>431.7</v>
      </c>
      <c r="EQ2079" s="102">
        <v>0.87290000000000001</v>
      </c>
      <c r="ER2079" s="102">
        <v>1.1294</v>
      </c>
      <c r="ES2079" s="98">
        <v>4.4283999999999999</v>
      </c>
      <c r="ET2079" s="98">
        <v>0.97960000000000003</v>
      </c>
      <c r="EU2079" s="98">
        <v>1.7755000000000001</v>
      </c>
      <c r="EV2079" s="98">
        <v>3.3746</v>
      </c>
      <c r="EW2079" s="98">
        <v>0</v>
      </c>
      <c r="EX2079" s="98">
        <v>0</v>
      </c>
      <c r="EY2079" s="98">
        <v>2024</v>
      </c>
      <c r="EZ2079" s="98">
        <v>2.3037999999999998</v>
      </c>
      <c r="FA2079" s="98">
        <v>260.39999999999998</v>
      </c>
      <c r="FB2079" s="98" t="s">
        <v>17035</v>
      </c>
      <c r="FC2079" s="98">
        <v>35.786000000000001</v>
      </c>
      <c r="FD2079" s="98">
        <v>8626</v>
      </c>
      <c r="FE2079" s="98">
        <v>50.7</v>
      </c>
      <c r="FF2079" s="98">
        <v>165</v>
      </c>
      <c r="FG2079" s="98">
        <v>90.4</v>
      </c>
      <c r="FH2079" s="98">
        <v>0</v>
      </c>
      <c r="FI2079" s="98">
        <v>313.3</v>
      </c>
      <c r="FJ2079" s="98">
        <v>462.5</v>
      </c>
      <c r="FK2079" s="98">
        <v>259.2</v>
      </c>
      <c r="FL2079" s="98">
        <v>135.5</v>
      </c>
      <c r="FM2079" s="98">
        <v>612.5</v>
      </c>
      <c r="FN2079" s="98">
        <v>337.9</v>
      </c>
      <c r="FO2079" s="98">
        <v>177.8</v>
      </c>
      <c r="FP2079" s="98">
        <v>272.7</v>
      </c>
      <c r="FQ2079" s="98">
        <v>244.3</v>
      </c>
      <c r="FR2079" s="98">
        <v>2.2004999999999999</v>
      </c>
      <c r="FS2079" s="98">
        <v>2.4556</v>
      </c>
      <c r="FT2079" s="98">
        <v>147.5</v>
      </c>
      <c r="FU2079" s="98">
        <v>113.1</v>
      </c>
      <c r="FV2079" s="98">
        <v>105.1</v>
      </c>
      <c r="FW2079" s="98">
        <v>43.3</v>
      </c>
      <c r="FX2079" s="98">
        <v>138.6</v>
      </c>
      <c r="FY2079" s="98">
        <v>173</v>
      </c>
      <c r="FZ2079" s="98">
        <v>112</v>
      </c>
      <c r="GA2079" s="98">
        <v>103.6</v>
      </c>
      <c r="GB2079" s="98">
        <v>93.9</v>
      </c>
      <c r="GC2079" s="98">
        <v>88.5</v>
      </c>
      <c r="GD2079" s="98">
        <v>85.5</v>
      </c>
      <c r="GE2079" s="98">
        <v>85.5</v>
      </c>
      <c r="GF2079" s="98">
        <v>90.2</v>
      </c>
      <c r="GG2079" s="98">
        <v>105.7</v>
      </c>
      <c r="GH2079" s="100">
        <v>122</v>
      </c>
    </row>
    <row r="2080" spans="1:190" x14ac:dyDescent="0.25">
      <c r="A2080" s="101" t="s">
        <v>5772</v>
      </c>
      <c r="B2080" s="102" t="s">
        <v>6411</v>
      </c>
      <c r="C2080" s="102" t="s">
        <v>5773</v>
      </c>
      <c r="D2080" s="102" t="s">
        <v>5774</v>
      </c>
      <c r="E2080" s="102" t="s">
        <v>1499</v>
      </c>
      <c r="F2080" s="102" t="s">
        <v>963</v>
      </c>
      <c r="G2080" s="102" t="s">
        <v>7340</v>
      </c>
      <c r="H2080" s="102">
        <v>2004</v>
      </c>
      <c r="I2080" s="102" t="s">
        <v>5775</v>
      </c>
      <c r="J2080" s="102" t="s">
        <v>5540</v>
      </c>
      <c r="K2080" s="102" t="s">
        <v>924</v>
      </c>
      <c r="L2080" s="102" t="s">
        <v>1698</v>
      </c>
      <c r="M2080" s="102" t="s">
        <v>1781</v>
      </c>
      <c r="N2080" s="102">
        <v>775</v>
      </c>
      <c r="O2080" s="103">
        <v>45382.877071759256</v>
      </c>
      <c r="P2080" s="102">
        <v>12.225</v>
      </c>
      <c r="Q2080" s="102">
        <v>11.064</v>
      </c>
      <c r="R2080" s="102">
        <v>2.1059999999999999</v>
      </c>
      <c r="S2080" s="102">
        <v>3.76</v>
      </c>
      <c r="T2080" s="102">
        <v>8041</v>
      </c>
      <c r="U2080" s="102">
        <v>0</v>
      </c>
      <c r="V2080" s="102">
        <v>0.21</v>
      </c>
      <c r="W2080" s="102">
        <v>597.6</v>
      </c>
      <c r="X2080" s="102">
        <v>0.91800000000000004</v>
      </c>
      <c r="Y2080" s="102">
        <v>653.6</v>
      </c>
      <c r="Z2080" s="102">
        <v>1.129</v>
      </c>
      <c r="AA2080" s="102">
        <v>531.4</v>
      </c>
      <c r="AB2080" s="102">
        <v>987</v>
      </c>
      <c r="AC2080" s="102">
        <v>792.1</v>
      </c>
      <c r="AD2080" s="102">
        <v>684.9</v>
      </c>
      <c r="AE2080" s="102">
        <v>623.79999999999995</v>
      </c>
      <c r="AF2080" s="102">
        <v>588.29999999999995</v>
      </c>
      <c r="AG2080" s="102">
        <v>564.20000000000005</v>
      </c>
      <c r="AH2080" s="102">
        <v>537.29999999999995</v>
      </c>
      <c r="AI2080" s="102">
        <v>0</v>
      </c>
      <c r="AJ2080" s="102">
        <v>0</v>
      </c>
      <c r="AK2080" s="102">
        <v>0</v>
      </c>
      <c r="AL2080" s="102">
        <v>0</v>
      </c>
      <c r="AM2080" s="102">
        <v>0</v>
      </c>
      <c r="AN2080" s="102">
        <v>0</v>
      </c>
      <c r="AO2080" s="102">
        <v>0</v>
      </c>
      <c r="AP2080" s="102">
        <v>756.8</v>
      </c>
      <c r="AQ2080" s="102">
        <v>620.1</v>
      </c>
      <c r="AR2080" s="102">
        <v>549.70000000000005</v>
      </c>
      <c r="AS2080" s="102">
        <v>512</v>
      </c>
      <c r="AT2080" s="102">
        <v>489.8</v>
      </c>
      <c r="AU2080" s="102">
        <v>474.3</v>
      </c>
      <c r="AV2080" s="102">
        <v>453.4</v>
      </c>
      <c r="AW2080" s="102">
        <v>0</v>
      </c>
      <c r="AX2080" s="102">
        <v>0</v>
      </c>
      <c r="AY2080" s="102">
        <v>0</v>
      </c>
      <c r="AZ2080" s="102">
        <v>0</v>
      </c>
      <c r="BA2080" s="102">
        <v>0</v>
      </c>
      <c r="BB2080" s="102">
        <v>0</v>
      </c>
      <c r="BC2080" s="102">
        <v>0</v>
      </c>
      <c r="BD2080" s="102">
        <v>985.3</v>
      </c>
      <c r="BE2080" s="102">
        <v>745</v>
      </c>
      <c r="BF2080" s="102">
        <v>618.29999999999995</v>
      </c>
      <c r="BG2080" s="102">
        <v>546</v>
      </c>
      <c r="BH2080" s="102">
        <v>508.3</v>
      </c>
      <c r="BI2080" s="102">
        <v>479.3</v>
      </c>
      <c r="BJ2080" s="102">
        <v>434</v>
      </c>
      <c r="BK2080" s="102">
        <v>43.9</v>
      </c>
      <c r="BL2080" s="102">
        <v>41.6</v>
      </c>
      <c r="BM2080" s="102">
        <v>40</v>
      </c>
      <c r="BN2080" s="102">
        <v>38.799999999999997</v>
      </c>
      <c r="BO2080" s="102">
        <v>38.200000000000003</v>
      </c>
      <c r="BP2080" s="102">
        <v>37.9</v>
      </c>
      <c r="BQ2080" s="102">
        <v>38.299999999999997</v>
      </c>
      <c r="BR2080" s="102">
        <v>143</v>
      </c>
      <c r="BS2080" s="102">
        <v>147.80000000000001</v>
      </c>
      <c r="BT2080" s="102">
        <v>151.6</v>
      </c>
      <c r="BU2080" s="102">
        <v>156.4</v>
      </c>
      <c r="BV2080" s="102">
        <v>165.5</v>
      </c>
      <c r="BW2080" s="102">
        <v>176.3</v>
      </c>
      <c r="BX2080" s="102">
        <v>178.6</v>
      </c>
      <c r="BY2080" s="102">
        <v>1003.9</v>
      </c>
      <c r="BZ2080" s="102">
        <v>822</v>
      </c>
      <c r="CA2080" s="102">
        <v>727.3</v>
      </c>
      <c r="CB2080" s="102">
        <v>681.4</v>
      </c>
      <c r="CC2080" s="102">
        <v>662</v>
      </c>
      <c r="CD2080" s="102">
        <v>651.4</v>
      </c>
      <c r="CE2080" s="102">
        <v>642.20000000000005</v>
      </c>
      <c r="CF2080" s="102">
        <v>653.9</v>
      </c>
      <c r="CG2080" s="102">
        <v>551.29999999999995</v>
      </c>
      <c r="CH2080" s="102">
        <v>501.6</v>
      </c>
      <c r="CI2080" s="102">
        <v>479.3</v>
      </c>
      <c r="CJ2080" s="102">
        <v>468.9</v>
      </c>
      <c r="CK2080" s="102">
        <v>463.7</v>
      </c>
      <c r="CL2080" s="102">
        <v>457.9</v>
      </c>
      <c r="CM2080" s="102">
        <v>618.4</v>
      </c>
      <c r="CN2080" s="102">
        <v>528.70000000000005</v>
      </c>
      <c r="CO2080" s="102">
        <v>487.4</v>
      </c>
      <c r="CP2080" s="102">
        <v>467.4</v>
      </c>
      <c r="CQ2080" s="102">
        <v>456.7</v>
      </c>
      <c r="CR2080" s="102">
        <v>451.1</v>
      </c>
      <c r="CS2080" s="102">
        <v>444.5</v>
      </c>
      <c r="CT2080" s="102">
        <v>595.4</v>
      </c>
      <c r="CU2080" s="102">
        <v>514</v>
      </c>
      <c r="CV2080" s="102">
        <v>477.3</v>
      </c>
      <c r="CW2080" s="102">
        <v>457.4</v>
      </c>
      <c r="CX2080" s="102">
        <v>444</v>
      </c>
      <c r="CY2080" s="102">
        <v>434.4</v>
      </c>
      <c r="CZ2080" s="102">
        <v>423.6</v>
      </c>
      <c r="DA2080" s="102">
        <v>607.29999999999995</v>
      </c>
      <c r="DB2080" s="102">
        <v>517.1</v>
      </c>
      <c r="DC2080" s="102">
        <v>474</v>
      </c>
      <c r="DD2080" s="102">
        <v>454.6</v>
      </c>
      <c r="DE2080" s="102">
        <v>440.4</v>
      </c>
      <c r="DF2080" s="102">
        <v>427</v>
      </c>
      <c r="DG2080" s="102">
        <v>407.1</v>
      </c>
      <c r="DH2080" s="102">
        <v>612.1</v>
      </c>
      <c r="DI2080" s="102">
        <v>508.8</v>
      </c>
      <c r="DJ2080" s="102">
        <v>465</v>
      </c>
      <c r="DK2080" s="102">
        <v>441.1</v>
      </c>
      <c r="DL2080" s="102">
        <v>422.7</v>
      </c>
      <c r="DM2080" s="102">
        <v>408.7</v>
      </c>
      <c r="DN2080" s="102">
        <v>391.8</v>
      </c>
      <c r="DO2080" s="102">
        <v>631.29999999999995</v>
      </c>
      <c r="DP2080" s="102">
        <v>520.5</v>
      </c>
      <c r="DQ2080" s="102">
        <v>470.6</v>
      </c>
      <c r="DR2080" s="102">
        <v>444.2</v>
      </c>
      <c r="DS2080" s="102">
        <v>423.4</v>
      </c>
      <c r="DT2080" s="102">
        <v>405.1</v>
      </c>
      <c r="DU2080" s="102">
        <v>375.3</v>
      </c>
      <c r="DV2080" s="102">
        <v>703.7</v>
      </c>
      <c r="DW2080" s="102">
        <v>568.6</v>
      </c>
      <c r="DX2080" s="102">
        <v>497.9</v>
      </c>
      <c r="DY2080" s="102">
        <v>462.1</v>
      </c>
      <c r="DZ2080" s="102">
        <v>438.5</v>
      </c>
      <c r="EA2080" s="102">
        <v>417.5</v>
      </c>
      <c r="EB2080" s="102">
        <v>378.5</v>
      </c>
      <c r="EC2080" s="102">
        <v>840.1</v>
      </c>
      <c r="ED2080" s="102">
        <v>660.1</v>
      </c>
      <c r="EE2080" s="102">
        <v>557.1</v>
      </c>
      <c r="EF2080" s="102">
        <v>496.2</v>
      </c>
      <c r="EG2080" s="102">
        <v>462.9</v>
      </c>
      <c r="EH2080" s="102">
        <v>440.4</v>
      </c>
      <c r="EI2080" s="102">
        <v>401.4</v>
      </c>
      <c r="EJ2080" s="102">
        <v>970.1</v>
      </c>
      <c r="EK2080" s="102">
        <v>762.2</v>
      </c>
      <c r="EL2080" s="102">
        <v>642.6</v>
      </c>
      <c r="EM2080" s="102">
        <v>566.1</v>
      </c>
      <c r="EN2080" s="102">
        <v>514.5</v>
      </c>
      <c r="EO2080" s="102">
        <v>476.9</v>
      </c>
      <c r="EP2080" s="102">
        <v>432.5</v>
      </c>
      <c r="EQ2080" s="102">
        <v>0.87160000000000004</v>
      </c>
      <c r="ER2080" s="102">
        <v>1.1363000000000001</v>
      </c>
      <c r="ES2080" s="102">
        <v>1.3595999999999999</v>
      </c>
      <c r="ET2080" s="102">
        <v>0.77680000000000005</v>
      </c>
      <c r="EU2080" s="102">
        <v>1.0025999999999999</v>
      </c>
      <c r="EV2080" s="102">
        <v>1.1244000000000001</v>
      </c>
      <c r="EW2080" s="102">
        <v>0</v>
      </c>
      <c r="EX2080" s="102">
        <v>0</v>
      </c>
      <c r="EY2080" s="102">
        <v>2024</v>
      </c>
      <c r="EZ2080" s="102">
        <v>1.1274</v>
      </c>
      <c r="FA2080" s="102">
        <v>532.20000000000005</v>
      </c>
      <c r="FB2080" s="102" t="s">
        <v>17040</v>
      </c>
      <c r="FC2080" s="102">
        <v>11.228999999999999</v>
      </c>
      <c r="FD2080" s="102">
        <v>7725</v>
      </c>
      <c r="FE2080" s="102">
        <v>32.4</v>
      </c>
      <c r="FF2080" s="102">
        <v>58.4</v>
      </c>
      <c r="FG2080" s="102">
        <v>46.7</v>
      </c>
      <c r="FH2080" s="102">
        <v>0</v>
      </c>
      <c r="FI2080" s="102">
        <v>158.9</v>
      </c>
      <c r="FJ2080" s="102">
        <v>603.20000000000005</v>
      </c>
      <c r="FK2080" s="102">
        <v>489.3</v>
      </c>
      <c r="FL2080" s="102">
        <v>441.3</v>
      </c>
      <c r="FM2080" s="102">
        <v>772.4</v>
      </c>
      <c r="FN2080" s="102">
        <v>598.4</v>
      </c>
      <c r="FO2080" s="102">
        <v>533.6</v>
      </c>
      <c r="FP2080" s="102">
        <v>528.9</v>
      </c>
      <c r="FQ2080" s="102">
        <v>496.2</v>
      </c>
      <c r="FR2080" s="102">
        <v>1.1344000000000001</v>
      </c>
      <c r="FS2080" s="102">
        <v>1.2091000000000001</v>
      </c>
      <c r="FT2080" s="102">
        <v>468.7</v>
      </c>
      <c r="FU2080" s="102">
        <v>399.5</v>
      </c>
      <c r="FV2080" s="102">
        <v>380.8</v>
      </c>
      <c r="FW2080" s="102">
        <v>36.6</v>
      </c>
      <c r="FX2080" s="102">
        <v>143.1</v>
      </c>
      <c r="FY2080" s="102">
        <v>608.70000000000005</v>
      </c>
      <c r="FZ2080" s="102">
        <v>440.2</v>
      </c>
      <c r="GA2080" s="102">
        <v>425.3</v>
      </c>
      <c r="GB2080" s="102">
        <v>400.2</v>
      </c>
      <c r="GC2080" s="102">
        <v>374.4</v>
      </c>
      <c r="GD2080" s="102">
        <v>351.7</v>
      </c>
      <c r="GE2080" s="102">
        <v>309.7</v>
      </c>
      <c r="GF2080" s="102">
        <v>278.8</v>
      </c>
      <c r="GG2080" s="102">
        <v>284.7</v>
      </c>
      <c r="GH2080" s="104">
        <v>328.8</v>
      </c>
    </row>
    <row r="2081" spans="1:190" x14ac:dyDescent="0.25">
      <c r="A2081" s="101" t="s">
        <v>6263</v>
      </c>
      <c r="B2081" s="102" t="s">
        <v>16475</v>
      </c>
      <c r="C2081" s="102" t="s">
        <v>16476</v>
      </c>
      <c r="D2081" s="102" t="s">
        <v>16477</v>
      </c>
      <c r="E2081" s="102" t="s">
        <v>1499</v>
      </c>
      <c r="F2081" s="102" t="s">
        <v>1450</v>
      </c>
      <c r="G2081" s="102" t="s">
        <v>1061</v>
      </c>
      <c r="H2081" s="102">
        <v>2004</v>
      </c>
      <c r="I2081" s="102" t="s">
        <v>13062</v>
      </c>
      <c r="J2081" s="102" t="s">
        <v>5540</v>
      </c>
      <c r="K2081" s="102" t="s">
        <v>924</v>
      </c>
      <c r="L2081" s="102" t="s">
        <v>2137</v>
      </c>
      <c r="M2081" s="102" t="s">
        <v>1781</v>
      </c>
      <c r="N2081" s="102">
        <v>680</v>
      </c>
      <c r="O2081" s="103">
        <v>45387.549189814818</v>
      </c>
      <c r="P2081" s="102">
        <v>12.225</v>
      </c>
      <c r="Q2081" s="102">
        <v>11.068</v>
      </c>
      <c r="R2081" s="102">
        <v>2.11</v>
      </c>
      <c r="S2081" s="102">
        <v>3.76</v>
      </c>
      <c r="T2081" s="102">
        <v>8153</v>
      </c>
      <c r="U2081" s="102">
        <v>0</v>
      </c>
      <c r="V2081" s="102">
        <v>0.11</v>
      </c>
      <c r="W2081" s="102">
        <v>591.29999999999995</v>
      </c>
      <c r="X2081" s="102">
        <v>0.91739999999999999</v>
      </c>
      <c r="Y2081" s="102">
        <v>654</v>
      </c>
      <c r="Z2081" s="102">
        <v>1.1337999999999999</v>
      </c>
      <c r="AA2081" s="102">
        <v>529.20000000000005</v>
      </c>
      <c r="AB2081" s="102">
        <v>950.7</v>
      </c>
      <c r="AC2081" s="102">
        <v>768.7</v>
      </c>
      <c r="AD2081" s="102">
        <v>673.5</v>
      </c>
      <c r="AE2081" s="102">
        <v>627.20000000000005</v>
      </c>
      <c r="AF2081" s="102">
        <v>604</v>
      </c>
      <c r="AG2081" s="102">
        <v>582.4</v>
      </c>
      <c r="AH2081" s="102">
        <v>554.4</v>
      </c>
      <c r="AI2081" s="102">
        <v>0</v>
      </c>
      <c r="AJ2081" s="102">
        <v>0</v>
      </c>
      <c r="AK2081" s="102">
        <v>0</v>
      </c>
      <c r="AL2081" s="102">
        <v>0</v>
      </c>
      <c r="AM2081" s="102">
        <v>0</v>
      </c>
      <c r="AN2081" s="102">
        <v>0</v>
      </c>
      <c r="AO2081" s="102">
        <v>0</v>
      </c>
      <c r="AP2081" s="102">
        <v>732.6</v>
      </c>
      <c r="AQ2081" s="102">
        <v>604.6</v>
      </c>
      <c r="AR2081" s="102">
        <v>542.20000000000005</v>
      </c>
      <c r="AS2081" s="102">
        <v>511.8</v>
      </c>
      <c r="AT2081" s="102">
        <v>494.6</v>
      </c>
      <c r="AU2081" s="102">
        <v>481</v>
      </c>
      <c r="AV2081" s="102">
        <v>462</v>
      </c>
      <c r="AW2081" s="102">
        <v>0</v>
      </c>
      <c r="AX2081" s="102">
        <v>0</v>
      </c>
      <c r="AY2081" s="102">
        <v>0</v>
      </c>
      <c r="AZ2081" s="102">
        <v>0</v>
      </c>
      <c r="BA2081" s="102">
        <v>0</v>
      </c>
      <c r="BB2081" s="102">
        <v>0</v>
      </c>
      <c r="BC2081" s="102">
        <v>0</v>
      </c>
      <c r="BD2081" s="102">
        <v>948.4</v>
      </c>
      <c r="BE2081" s="102">
        <v>723.6</v>
      </c>
      <c r="BF2081" s="102">
        <v>608.9</v>
      </c>
      <c r="BG2081" s="102">
        <v>546.29999999999995</v>
      </c>
      <c r="BH2081" s="102">
        <v>513.4</v>
      </c>
      <c r="BI2081" s="102">
        <v>485.4</v>
      </c>
      <c r="BJ2081" s="102">
        <v>442.2</v>
      </c>
      <c r="BK2081" s="102">
        <v>43.3</v>
      </c>
      <c r="BL2081" s="102">
        <v>41.3</v>
      </c>
      <c r="BM2081" s="102">
        <v>40</v>
      </c>
      <c r="BN2081" s="102">
        <v>39.1</v>
      </c>
      <c r="BO2081" s="102">
        <v>38.700000000000003</v>
      </c>
      <c r="BP2081" s="102">
        <v>38.5</v>
      </c>
      <c r="BQ2081" s="102">
        <v>38.5</v>
      </c>
      <c r="BR2081" s="102">
        <v>143</v>
      </c>
      <c r="BS2081" s="102">
        <v>147.1</v>
      </c>
      <c r="BT2081" s="102">
        <v>148.5</v>
      </c>
      <c r="BU2081" s="102">
        <v>149.6</v>
      </c>
      <c r="BV2081" s="102">
        <v>150.69999999999999</v>
      </c>
      <c r="BW2081" s="102">
        <v>172.7</v>
      </c>
      <c r="BX2081" s="102">
        <v>176.3</v>
      </c>
      <c r="BY2081" s="102">
        <v>974</v>
      </c>
      <c r="BZ2081" s="102">
        <v>803.1</v>
      </c>
      <c r="CA2081" s="102">
        <v>722.5</v>
      </c>
      <c r="CB2081" s="102">
        <v>689.7</v>
      </c>
      <c r="CC2081" s="102">
        <v>674.1</v>
      </c>
      <c r="CD2081" s="102">
        <v>665.8</v>
      </c>
      <c r="CE2081" s="102">
        <v>659.4</v>
      </c>
      <c r="CF2081" s="102">
        <v>637.4</v>
      </c>
      <c r="CG2081" s="102">
        <v>541.1</v>
      </c>
      <c r="CH2081" s="102">
        <v>498.5</v>
      </c>
      <c r="CI2081" s="102">
        <v>481.3</v>
      </c>
      <c r="CJ2081" s="102">
        <v>474.1</v>
      </c>
      <c r="CK2081" s="102">
        <v>470</v>
      </c>
      <c r="CL2081" s="102">
        <v>465.7</v>
      </c>
      <c r="CM2081" s="102">
        <v>605</v>
      </c>
      <c r="CN2081" s="102">
        <v>521</v>
      </c>
      <c r="CO2081" s="102">
        <v>484.3</v>
      </c>
      <c r="CP2081" s="102">
        <v>468.2</v>
      </c>
      <c r="CQ2081" s="102">
        <v>461</v>
      </c>
      <c r="CR2081" s="102">
        <v>456.9</v>
      </c>
      <c r="CS2081" s="102">
        <v>451.8</v>
      </c>
      <c r="CT2081" s="102">
        <v>584.4</v>
      </c>
      <c r="CU2081" s="102">
        <v>508.3</v>
      </c>
      <c r="CV2081" s="102">
        <v>474.5</v>
      </c>
      <c r="CW2081" s="102">
        <v>456.8</v>
      </c>
      <c r="CX2081" s="102">
        <v>445.8</v>
      </c>
      <c r="CY2081" s="102">
        <v>439.2</v>
      </c>
      <c r="CZ2081" s="102">
        <v>430.9</v>
      </c>
      <c r="DA2081" s="102">
        <v>595.5</v>
      </c>
      <c r="DB2081" s="102">
        <v>510</v>
      </c>
      <c r="DC2081" s="102">
        <v>473.6</v>
      </c>
      <c r="DD2081" s="102">
        <v>454.3</v>
      </c>
      <c r="DE2081" s="102">
        <v>439.5</v>
      </c>
      <c r="DF2081" s="102">
        <v>427.8</v>
      </c>
      <c r="DG2081" s="102">
        <v>412.2</v>
      </c>
      <c r="DH2081" s="102">
        <v>593.79999999999995</v>
      </c>
      <c r="DI2081" s="102">
        <v>498.3</v>
      </c>
      <c r="DJ2081" s="102">
        <v>459.6</v>
      </c>
      <c r="DK2081" s="102">
        <v>438.4</v>
      </c>
      <c r="DL2081" s="102">
        <v>424.1</v>
      </c>
      <c r="DM2081" s="102">
        <v>413.9</v>
      </c>
      <c r="DN2081" s="102">
        <v>397.1</v>
      </c>
      <c r="DO2081" s="102">
        <v>609.20000000000005</v>
      </c>
      <c r="DP2081" s="102">
        <v>506.8</v>
      </c>
      <c r="DQ2081" s="102">
        <v>463.1</v>
      </c>
      <c r="DR2081" s="102">
        <v>438.1</v>
      </c>
      <c r="DS2081" s="102">
        <v>417.6</v>
      </c>
      <c r="DT2081" s="102">
        <v>400.6</v>
      </c>
      <c r="DU2081" s="102">
        <v>378.8</v>
      </c>
      <c r="DV2081" s="102">
        <v>678.1</v>
      </c>
      <c r="DW2081" s="102">
        <v>548.6</v>
      </c>
      <c r="DX2081" s="102">
        <v>484.1</v>
      </c>
      <c r="DY2081" s="102">
        <v>452.4</v>
      </c>
      <c r="DZ2081" s="102">
        <v>429</v>
      </c>
      <c r="EA2081" s="102">
        <v>407.6</v>
      </c>
      <c r="EB2081" s="102">
        <v>367.3</v>
      </c>
      <c r="EC2081" s="102">
        <v>803.2</v>
      </c>
      <c r="ED2081" s="102">
        <v>635.9</v>
      </c>
      <c r="EE2081" s="102">
        <v>540.79999999999995</v>
      </c>
      <c r="EF2081" s="102">
        <v>489</v>
      </c>
      <c r="EG2081" s="102">
        <v>462.7</v>
      </c>
      <c r="EH2081" s="102">
        <v>444.6</v>
      </c>
      <c r="EI2081" s="102">
        <v>412.1</v>
      </c>
      <c r="EJ2081" s="102">
        <v>927.5</v>
      </c>
      <c r="EK2081" s="102">
        <v>734.3</v>
      </c>
      <c r="EL2081" s="102">
        <v>624.4</v>
      </c>
      <c r="EM2081" s="102">
        <v>564.70000000000005</v>
      </c>
      <c r="EN2081" s="102">
        <v>534</v>
      </c>
      <c r="EO2081" s="102">
        <v>499</v>
      </c>
      <c r="EP2081" s="102">
        <v>449.3</v>
      </c>
      <c r="EQ2081" s="102">
        <v>0.89739999999999998</v>
      </c>
      <c r="ER2081" s="102">
        <v>1.1419999999999999</v>
      </c>
      <c r="ES2081" s="98">
        <v>1.2790999999999999</v>
      </c>
      <c r="ET2081" s="98">
        <v>0.67059999999999997</v>
      </c>
      <c r="EU2081" s="98">
        <v>0.90639999999999998</v>
      </c>
      <c r="EV2081" s="98">
        <v>1.0342</v>
      </c>
      <c r="EW2081" s="98">
        <v>0</v>
      </c>
      <c r="EX2081" s="98">
        <v>0</v>
      </c>
      <c r="EY2081" s="98">
        <v>2024</v>
      </c>
      <c r="EZ2081" s="98">
        <v>1.0273000000000001</v>
      </c>
      <c r="FA2081" s="98">
        <v>584</v>
      </c>
      <c r="FB2081" s="98" t="s">
        <v>17044</v>
      </c>
      <c r="FC2081" s="98">
        <v>9.2170000000000005</v>
      </c>
      <c r="FD2081" s="98">
        <v>4256</v>
      </c>
      <c r="FE2081" s="98">
        <v>23.3</v>
      </c>
      <c r="FF2081" s="98">
        <v>34.9</v>
      </c>
      <c r="FG2081" s="98">
        <v>27.1</v>
      </c>
      <c r="FH2081" s="98">
        <v>0</v>
      </c>
      <c r="FI2081" s="98">
        <v>100.8</v>
      </c>
      <c r="FJ2081" s="98">
        <v>693.6</v>
      </c>
      <c r="FK2081" s="98">
        <v>534.5</v>
      </c>
      <c r="FL2081" s="98">
        <v>469.1</v>
      </c>
      <c r="FM2081" s="98">
        <v>894.7</v>
      </c>
      <c r="FN2081" s="98">
        <v>662</v>
      </c>
      <c r="FO2081" s="98">
        <v>580.20000000000005</v>
      </c>
      <c r="FP2081" s="98">
        <v>581.6</v>
      </c>
      <c r="FQ2081" s="98">
        <v>545</v>
      </c>
      <c r="FR2081" s="98">
        <v>1.0316000000000001</v>
      </c>
      <c r="FS2081" s="98">
        <v>1.1009</v>
      </c>
      <c r="FT2081" s="98">
        <v>496.8</v>
      </c>
      <c r="FU2081" s="98">
        <v>405.3</v>
      </c>
      <c r="FV2081" s="98">
        <v>379.1</v>
      </c>
      <c r="FW2081" s="98">
        <v>39.700000000000003</v>
      </c>
      <c r="FX2081" s="98">
        <v>141.30000000000001</v>
      </c>
      <c r="FY2081" s="98">
        <v>666.3</v>
      </c>
      <c r="FZ2081" s="98">
        <v>462.2</v>
      </c>
      <c r="GA2081" s="98">
        <v>440</v>
      </c>
      <c r="GB2081" s="98">
        <v>404.8</v>
      </c>
      <c r="GC2081" s="98">
        <v>370.7</v>
      </c>
      <c r="GD2081" s="98">
        <v>311</v>
      </c>
      <c r="GE2081" s="98">
        <v>269.10000000000002</v>
      </c>
      <c r="GF2081" s="98">
        <v>244.6</v>
      </c>
      <c r="GG2081" s="98">
        <v>283.39999999999998</v>
      </c>
      <c r="GH2081" s="100">
        <v>327.3</v>
      </c>
    </row>
    <row r="2082" spans="1:190" x14ac:dyDescent="0.25">
      <c r="A2082" s="101" t="s">
        <v>7498</v>
      </c>
      <c r="B2082" s="102" t="s">
        <v>7499</v>
      </c>
      <c r="C2082" s="102" t="s">
        <v>7500</v>
      </c>
      <c r="D2082" s="102" t="s">
        <v>7501</v>
      </c>
      <c r="E2082" s="102" t="s">
        <v>1476</v>
      </c>
      <c r="F2082" s="102" t="s">
        <v>590</v>
      </c>
      <c r="G2082" s="102" t="s">
        <v>591</v>
      </c>
      <c r="H2082" s="102">
        <v>2006</v>
      </c>
      <c r="I2082" s="102" t="s">
        <v>7502</v>
      </c>
      <c r="J2082" s="102" t="s">
        <v>5540</v>
      </c>
      <c r="K2082" s="102" t="s">
        <v>924</v>
      </c>
      <c r="L2082" s="102" t="s">
        <v>2137</v>
      </c>
      <c r="M2082" s="102" t="s">
        <v>1781</v>
      </c>
      <c r="N2082" s="102">
        <v>750</v>
      </c>
      <c r="O2082" s="103">
        <v>45315.721145833333</v>
      </c>
      <c r="P2082" s="102">
        <v>12.35</v>
      </c>
      <c r="Q2082" s="102">
        <v>11.189</v>
      </c>
      <c r="R2082" s="102">
        <v>2.5089999999999999</v>
      </c>
      <c r="S2082" s="102">
        <v>3.65</v>
      </c>
      <c r="T2082" s="102">
        <v>7127</v>
      </c>
      <c r="U2082" s="102">
        <v>0</v>
      </c>
      <c r="V2082" s="102">
        <v>0.06</v>
      </c>
      <c r="W2082" s="102">
        <v>566.1</v>
      </c>
      <c r="X2082" s="102">
        <v>0.96830000000000005</v>
      </c>
      <c r="Y2082" s="102">
        <v>619.6</v>
      </c>
      <c r="Z2082" s="102">
        <v>1.1848000000000001</v>
      </c>
      <c r="AA2082" s="102">
        <v>506.4</v>
      </c>
      <c r="AB2082" s="102">
        <v>906.3</v>
      </c>
      <c r="AC2082" s="102">
        <v>733.3</v>
      </c>
      <c r="AD2082" s="102">
        <v>643.29999999999995</v>
      </c>
      <c r="AE2082" s="102">
        <v>595.4</v>
      </c>
      <c r="AF2082" s="102">
        <v>566.4</v>
      </c>
      <c r="AG2082" s="102">
        <v>545.5</v>
      </c>
      <c r="AH2082" s="102">
        <v>518.20000000000005</v>
      </c>
      <c r="AI2082" s="102">
        <v>0</v>
      </c>
      <c r="AJ2082" s="102">
        <v>0</v>
      </c>
      <c r="AK2082" s="102">
        <v>0</v>
      </c>
      <c r="AL2082" s="102">
        <v>0</v>
      </c>
      <c r="AM2082" s="102">
        <v>0</v>
      </c>
      <c r="AN2082" s="102">
        <v>0</v>
      </c>
      <c r="AO2082" s="102">
        <v>0</v>
      </c>
      <c r="AP2082" s="102">
        <v>700.7</v>
      </c>
      <c r="AQ2082" s="102">
        <v>579.29999999999995</v>
      </c>
      <c r="AR2082" s="102">
        <v>521.4</v>
      </c>
      <c r="AS2082" s="102">
        <v>491</v>
      </c>
      <c r="AT2082" s="102">
        <v>471.9</v>
      </c>
      <c r="AU2082" s="102">
        <v>457.5</v>
      </c>
      <c r="AV2082" s="102">
        <v>435.3</v>
      </c>
      <c r="AW2082" s="102">
        <v>0</v>
      </c>
      <c r="AX2082" s="102">
        <v>0</v>
      </c>
      <c r="AY2082" s="102">
        <v>0</v>
      </c>
      <c r="AZ2082" s="102">
        <v>0</v>
      </c>
      <c r="BA2082" s="102">
        <v>0</v>
      </c>
      <c r="BB2082" s="102">
        <v>0</v>
      </c>
      <c r="BC2082" s="102">
        <v>0</v>
      </c>
      <c r="BD2082" s="102">
        <v>904.4</v>
      </c>
      <c r="BE2082" s="102">
        <v>691.3</v>
      </c>
      <c r="BF2082" s="102">
        <v>583.5</v>
      </c>
      <c r="BG2082" s="102">
        <v>523</v>
      </c>
      <c r="BH2082" s="102">
        <v>489.2</v>
      </c>
      <c r="BI2082" s="102">
        <v>461.5</v>
      </c>
      <c r="BJ2082" s="102">
        <v>418</v>
      </c>
      <c r="BK2082" s="102">
        <v>42.7</v>
      </c>
      <c r="BL2082" s="102">
        <v>40.6</v>
      </c>
      <c r="BM2082" s="102">
        <v>38.9</v>
      </c>
      <c r="BN2082" s="102">
        <v>37.700000000000003</v>
      </c>
      <c r="BO2082" s="102">
        <v>37.299999999999997</v>
      </c>
      <c r="BP2082" s="102">
        <v>37.4</v>
      </c>
      <c r="BQ2082" s="102">
        <v>37.5</v>
      </c>
      <c r="BR2082" s="102">
        <v>143.1</v>
      </c>
      <c r="BS2082" s="102">
        <v>145.80000000000001</v>
      </c>
      <c r="BT2082" s="102">
        <v>149.6</v>
      </c>
      <c r="BU2082" s="102">
        <v>156.5</v>
      </c>
      <c r="BV2082" s="102">
        <v>164.8</v>
      </c>
      <c r="BW2082" s="102">
        <v>175.4</v>
      </c>
      <c r="BX2082" s="102">
        <v>176.3</v>
      </c>
      <c r="BY2082" s="102">
        <v>924.7</v>
      </c>
      <c r="BZ2082" s="102">
        <v>761.4</v>
      </c>
      <c r="CA2082" s="102">
        <v>685.6</v>
      </c>
      <c r="CB2082" s="102">
        <v>656.3</v>
      </c>
      <c r="CC2082" s="102">
        <v>641.79999999999995</v>
      </c>
      <c r="CD2082" s="102">
        <v>633.1</v>
      </c>
      <c r="CE2082" s="102">
        <v>625.1</v>
      </c>
      <c r="CF2082" s="102">
        <v>610.4</v>
      </c>
      <c r="CG2082" s="102">
        <v>518.79999999999995</v>
      </c>
      <c r="CH2082" s="102">
        <v>480.4</v>
      </c>
      <c r="CI2082" s="102">
        <v>465.9</v>
      </c>
      <c r="CJ2082" s="102">
        <v>459.2</v>
      </c>
      <c r="CK2082" s="102">
        <v>454.6</v>
      </c>
      <c r="CL2082" s="102">
        <v>449.6</v>
      </c>
      <c r="CM2082" s="102">
        <v>581.4</v>
      </c>
      <c r="CN2082" s="102">
        <v>502.1</v>
      </c>
      <c r="CO2082" s="102">
        <v>468.5</v>
      </c>
      <c r="CP2082" s="102">
        <v>453.9</v>
      </c>
      <c r="CQ2082" s="102">
        <v>447.2</v>
      </c>
      <c r="CR2082" s="102">
        <v>442.3</v>
      </c>
      <c r="CS2082" s="102">
        <v>436.4</v>
      </c>
      <c r="CT2082" s="102">
        <v>563.29999999999995</v>
      </c>
      <c r="CU2082" s="102">
        <v>491.9</v>
      </c>
      <c r="CV2082" s="102">
        <v>460.5</v>
      </c>
      <c r="CW2082" s="102">
        <v>442.7</v>
      </c>
      <c r="CX2082" s="102">
        <v>431.3</v>
      </c>
      <c r="CY2082" s="102">
        <v>424.2</v>
      </c>
      <c r="CZ2082" s="102">
        <v>414.5</v>
      </c>
      <c r="DA2082" s="102">
        <v>575.1</v>
      </c>
      <c r="DB2082" s="102">
        <v>491.9</v>
      </c>
      <c r="DC2082" s="102">
        <v>460.7</v>
      </c>
      <c r="DD2082" s="102">
        <v>441.1</v>
      </c>
      <c r="DE2082" s="102">
        <v>424.5</v>
      </c>
      <c r="DF2082" s="102">
        <v>411.6</v>
      </c>
      <c r="DG2082" s="102">
        <v>395</v>
      </c>
      <c r="DH2082" s="102">
        <v>569.9</v>
      </c>
      <c r="DI2082" s="102">
        <v>481.2</v>
      </c>
      <c r="DJ2082" s="102">
        <v>445.4</v>
      </c>
      <c r="DK2082" s="102">
        <v>423.5</v>
      </c>
      <c r="DL2082" s="102">
        <v>409.6</v>
      </c>
      <c r="DM2082" s="102">
        <v>398.3</v>
      </c>
      <c r="DN2082" s="102">
        <v>379.1</v>
      </c>
      <c r="DO2082" s="102">
        <v>584.20000000000005</v>
      </c>
      <c r="DP2082" s="102">
        <v>488.3</v>
      </c>
      <c r="DQ2082" s="102">
        <v>448.5</v>
      </c>
      <c r="DR2082" s="102">
        <v>422.1</v>
      </c>
      <c r="DS2082" s="102">
        <v>400</v>
      </c>
      <c r="DT2082" s="102">
        <v>382.3</v>
      </c>
      <c r="DU2082" s="102">
        <v>357.4</v>
      </c>
      <c r="DV2082" s="102">
        <v>649</v>
      </c>
      <c r="DW2082" s="102">
        <v>525.9</v>
      </c>
      <c r="DX2082" s="102">
        <v>467.9</v>
      </c>
      <c r="DY2082" s="102">
        <v>437.2</v>
      </c>
      <c r="DZ2082" s="102">
        <v>411.6</v>
      </c>
      <c r="EA2082" s="102">
        <v>387.5</v>
      </c>
      <c r="EB2082" s="102">
        <v>336.9</v>
      </c>
      <c r="EC2082" s="102">
        <v>768.9</v>
      </c>
      <c r="ED2082" s="102">
        <v>610.70000000000005</v>
      </c>
      <c r="EE2082" s="102">
        <v>520.5</v>
      </c>
      <c r="EF2082" s="102">
        <v>469.4</v>
      </c>
      <c r="EG2082" s="102">
        <v>440.4</v>
      </c>
      <c r="EH2082" s="102">
        <v>416.2</v>
      </c>
      <c r="EI2082" s="102">
        <v>369.5</v>
      </c>
      <c r="EJ2082" s="102">
        <v>887.8</v>
      </c>
      <c r="EK2082" s="102">
        <v>705.1</v>
      </c>
      <c r="EL2082" s="102">
        <v>601</v>
      </c>
      <c r="EM2082" s="102">
        <v>534.4</v>
      </c>
      <c r="EN2082" s="102">
        <v>490.9</v>
      </c>
      <c r="EO2082" s="102">
        <v>457.9</v>
      </c>
      <c r="EP2082" s="102">
        <v>411.2</v>
      </c>
      <c r="EQ2082" s="102">
        <v>0.9375</v>
      </c>
      <c r="ER2082" s="102">
        <v>1.1912</v>
      </c>
      <c r="ES2082" s="102">
        <v>1.2022999999999999</v>
      </c>
      <c r="ET2082" s="102">
        <v>0.67749999999999999</v>
      </c>
      <c r="EU2082" s="102">
        <v>0.88890000000000002</v>
      </c>
      <c r="EV2082" s="102">
        <v>1.0007999999999999</v>
      </c>
      <c r="EW2082" s="102">
        <v>0</v>
      </c>
      <c r="EX2082" s="102">
        <v>0</v>
      </c>
      <c r="EY2082" s="102">
        <v>2024</v>
      </c>
      <c r="EZ2082" s="102">
        <v>0.99980000000000002</v>
      </c>
      <c r="FA2082" s="102">
        <v>600.1</v>
      </c>
      <c r="FB2082" s="102" t="s">
        <v>17051</v>
      </c>
      <c r="FC2082" s="102">
        <v>9.0250000000000004</v>
      </c>
      <c r="FD2082" s="102">
        <v>4558</v>
      </c>
      <c r="FE2082" s="102">
        <v>22.4</v>
      </c>
      <c r="FF2082" s="102">
        <v>32.299999999999997</v>
      </c>
      <c r="FG2082" s="102">
        <v>34.700000000000003</v>
      </c>
      <c r="FH2082" s="102">
        <v>81.099999999999994</v>
      </c>
      <c r="FI2082" s="102">
        <v>0</v>
      </c>
      <c r="FJ2082" s="102">
        <v>689.6</v>
      </c>
      <c r="FK2082" s="102">
        <v>549.9</v>
      </c>
      <c r="FL2082" s="102">
        <v>499</v>
      </c>
      <c r="FM2082" s="102">
        <v>885.6</v>
      </c>
      <c r="FN2082" s="102">
        <v>675</v>
      </c>
      <c r="FO2082" s="102">
        <v>599.5</v>
      </c>
      <c r="FP2082" s="102">
        <v>597.1</v>
      </c>
      <c r="FQ2082" s="102">
        <v>556.70000000000005</v>
      </c>
      <c r="FR2082" s="102">
        <v>1.0047999999999999</v>
      </c>
      <c r="FS2082" s="102">
        <v>1.0777000000000001</v>
      </c>
      <c r="FT2082" s="102">
        <v>565.1</v>
      </c>
      <c r="FU2082" s="102">
        <v>469.6</v>
      </c>
      <c r="FV2082" s="102">
        <v>448.1</v>
      </c>
      <c r="FW2082" s="102">
        <v>40.6</v>
      </c>
      <c r="FX2082" s="102">
        <v>147.80000000000001</v>
      </c>
      <c r="FY2082" s="102">
        <v>743.3</v>
      </c>
      <c r="FZ2082" s="102">
        <v>507.5</v>
      </c>
      <c r="GA2082" s="102">
        <v>487.1</v>
      </c>
      <c r="GB2082" s="102">
        <v>452.8</v>
      </c>
      <c r="GC2082" s="102">
        <v>419.6</v>
      </c>
      <c r="GD2082" s="102">
        <v>393.8</v>
      </c>
      <c r="GE2082" s="102">
        <v>383.8</v>
      </c>
      <c r="GF2082" s="102">
        <v>323.39999999999998</v>
      </c>
      <c r="GG2082" s="102">
        <v>334.9</v>
      </c>
      <c r="GH2082" s="104">
        <v>386.8</v>
      </c>
    </row>
    <row r="2083" spans="1:190" x14ac:dyDescent="0.25">
      <c r="A2083" s="97" t="s">
        <v>9874</v>
      </c>
      <c r="B2083" s="98" t="s">
        <v>9875</v>
      </c>
      <c r="C2083" s="98" t="s">
        <v>9876</v>
      </c>
      <c r="D2083" s="98" t="s">
        <v>9877</v>
      </c>
      <c r="E2083" s="98" t="s">
        <v>1476</v>
      </c>
      <c r="F2083" s="98" t="s">
        <v>7524</v>
      </c>
      <c r="G2083" s="98" t="s">
        <v>7524</v>
      </c>
      <c r="H2083" s="98">
        <v>2007</v>
      </c>
      <c r="I2083" s="98" t="s">
        <v>7502</v>
      </c>
      <c r="J2083" s="98" t="s">
        <v>5540</v>
      </c>
      <c r="K2083" s="98" t="s">
        <v>924</v>
      </c>
      <c r="L2083" s="98" t="s">
        <v>2137</v>
      </c>
      <c r="M2083" s="98" t="s">
        <v>1782</v>
      </c>
      <c r="N2083" s="98">
        <v>700</v>
      </c>
      <c r="O2083" s="99">
        <v>45331.533773148149</v>
      </c>
      <c r="P2083" s="98">
        <v>12.35</v>
      </c>
      <c r="Q2083" s="98">
        <v>11.231</v>
      </c>
      <c r="R2083" s="98">
        <v>2.5190000000000001</v>
      </c>
      <c r="S2083" s="98">
        <v>3.65</v>
      </c>
      <c r="T2083" s="98">
        <v>7346</v>
      </c>
      <c r="U2083" s="98">
        <v>0</v>
      </c>
      <c r="V2083" s="98">
        <v>0</v>
      </c>
      <c r="W2083" s="98">
        <v>569.29999999999995</v>
      </c>
      <c r="X2083" s="98">
        <v>0.96279999999999999</v>
      </c>
      <c r="Y2083" s="98">
        <v>623.20000000000005</v>
      </c>
      <c r="Z2083" s="98">
        <v>1.1795</v>
      </c>
      <c r="AA2083" s="98">
        <v>508.7</v>
      </c>
      <c r="AB2083" s="98">
        <v>918</v>
      </c>
      <c r="AC2083" s="98">
        <v>740.8</v>
      </c>
      <c r="AD2083" s="98">
        <v>648.20000000000005</v>
      </c>
      <c r="AE2083" s="98">
        <v>598.1</v>
      </c>
      <c r="AF2083" s="98">
        <v>567.70000000000005</v>
      </c>
      <c r="AG2083" s="98">
        <v>546.20000000000005</v>
      </c>
      <c r="AH2083" s="98">
        <v>519</v>
      </c>
      <c r="AI2083" s="98">
        <v>0</v>
      </c>
      <c r="AJ2083" s="98">
        <v>0</v>
      </c>
      <c r="AK2083" s="98">
        <v>0</v>
      </c>
      <c r="AL2083" s="98">
        <v>0</v>
      </c>
      <c r="AM2083" s="98">
        <v>0</v>
      </c>
      <c r="AN2083" s="98">
        <v>0</v>
      </c>
      <c r="AO2083" s="98">
        <v>0</v>
      </c>
      <c r="AP2083" s="98">
        <v>707.5</v>
      </c>
      <c r="AQ2083" s="98">
        <v>584</v>
      </c>
      <c r="AR2083" s="98">
        <v>524.20000000000005</v>
      </c>
      <c r="AS2083" s="98">
        <v>492.8</v>
      </c>
      <c r="AT2083" s="98">
        <v>472.9</v>
      </c>
      <c r="AU2083" s="98">
        <v>458.4</v>
      </c>
      <c r="AV2083" s="98">
        <v>436.4</v>
      </c>
      <c r="AW2083" s="98">
        <v>0</v>
      </c>
      <c r="AX2083" s="98">
        <v>0</v>
      </c>
      <c r="AY2083" s="98">
        <v>0</v>
      </c>
      <c r="AZ2083" s="98">
        <v>0</v>
      </c>
      <c r="BA2083" s="98">
        <v>0</v>
      </c>
      <c r="BB2083" s="98">
        <v>0</v>
      </c>
      <c r="BC2083" s="98">
        <v>0</v>
      </c>
      <c r="BD2083" s="98">
        <v>917.9</v>
      </c>
      <c r="BE2083" s="98">
        <v>698.6</v>
      </c>
      <c r="BF2083" s="98">
        <v>587.4</v>
      </c>
      <c r="BG2083" s="98">
        <v>525</v>
      </c>
      <c r="BH2083" s="98">
        <v>490.6</v>
      </c>
      <c r="BI2083" s="98">
        <v>462.4</v>
      </c>
      <c r="BJ2083" s="98">
        <v>418.3</v>
      </c>
      <c r="BK2083" s="98">
        <v>42.5</v>
      </c>
      <c r="BL2083" s="98">
        <v>40.5</v>
      </c>
      <c r="BM2083" s="98">
        <v>38.799999999999997</v>
      </c>
      <c r="BN2083" s="98">
        <v>37.700000000000003</v>
      </c>
      <c r="BO2083" s="98">
        <v>37.1</v>
      </c>
      <c r="BP2083" s="98">
        <v>37.4</v>
      </c>
      <c r="BQ2083" s="98">
        <v>37.299999999999997</v>
      </c>
      <c r="BR2083" s="98">
        <v>141.30000000000001</v>
      </c>
      <c r="BS2083" s="98">
        <v>146.19999999999999</v>
      </c>
      <c r="BT2083" s="98">
        <v>150.30000000000001</v>
      </c>
      <c r="BU2083" s="98">
        <v>156.30000000000001</v>
      </c>
      <c r="BV2083" s="98">
        <v>164.8</v>
      </c>
      <c r="BW2083" s="98">
        <v>175.8</v>
      </c>
      <c r="BX2083" s="98">
        <v>177.2</v>
      </c>
      <c r="BY2083" s="98">
        <v>918.2</v>
      </c>
      <c r="BZ2083" s="98">
        <v>757.4</v>
      </c>
      <c r="CA2083" s="98">
        <v>683.2</v>
      </c>
      <c r="CB2083" s="98">
        <v>654.1</v>
      </c>
      <c r="CC2083" s="98">
        <v>639.6</v>
      </c>
      <c r="CD2083" s="98">
        <v>631</v>
      </c>
      <c r="CE2083" s="98">
        <v>622.9</v>
      </c>
      <c r="CF2083" s="98">
        <v>607.29999999999995</v>
      </c>
      <c r="CG2083" s="98">
        <v>516.79999999999995</v>
      </c>
      <c r="CH2083" s="98">
        <v>479.5</v>
      </c>
      <c r="CI2083" s="98">
        <v>465.1</v>
      </c>
      <c r="CJ2083" s="98">
        <v>458.4</v>
      </c>
      <c r="CK2083" s="98">
        <v>453.9</v>
      </c>
      <c r="CL2083" s="98">
        <v>448.9</v>
      </c>
      <c r="CM2083" s="98">
        <v>578.79999999999995</v>
      </c>
      <c r="CN2083" s="98">
        <v>500.5</v>
      </c>
      <c r="CO2083" s="98">
        <v>467.8</v>
      </c>
      <c r="CP2083" s="98">
        <v>453.4</v>
      </c>
      <c r="CQ2083" s="98">
        <v>446.5</v>
      </c>
      <c r="CR2083" s="98">
        <v>441.7</v>
      </c>
      <c r="CS2083" s="98">
        <v>435.8</v>
      </c>
      <c r="CT2083" s="98">
        <v>561.1</v>
      </c>
      <c r="CU2083" s="98">
        <v>490.7</v>
      </c>
      <c r="CV2083" s="98">
        <v>459.9</v>
      </c>
      <c r="CW2083" s="98">
        <v>442.4</v>
      </c>
      <c r="CX2083" s="98">
        <v>431</v>
      </c>
      <c r="CY2083" s="98">
        <v>423.8</v>
      </c>
      <c r="CZ2083" s="98">
        <v>414.1</v>
      </c>
      <c r="DA2083" s="98">
        <v>572.29999999999995</v>
      </c>
      <c r="DB2083" s="98">
        <v>493.8</v>
      </c>
      <c r="DC2083" s="98">
        <v>458.7</v>
      </c>
      <c r="DD2083" s="98">
        <v>440.5</v>
      </c>
      <c r="DE2083" s="98">
        <v>424.4</v>
      </c>
      <c r="DF2083" s="98">
        <v>411.5</v>
      </c>
      <c r="DG2083" s="98">
        <v>394.5</v>
      </c>
      <c r="DH2083" s="98">
        <v>580.70000000000005</v>
      </c>
      <c r="DI2083" s="98">
        <v>487.1</v>
      </c>
      <c r="DJ2083" s="98">
        <v>448.6</v>
      </c>
      <c r="DK2083" s="98">
        <v>425</v>
      </c>
      <c r="DL2083" s="98">
        <v>407.8</v>
      </c>
      <c r="DM2083" s="98">
        <v>396.5</v>
      </c>
      <c r="DN2083" s="98">
        <v>377.3</v>
      </c>
      <c r="DO2083" s="98">
        <v>598</v>
      </c>
      <c r="DP2083" s="98">
        <v>496.7</v>
      </c>
      <c r="DQ2083" s="98">
        <v>453.7</v>
      </c>
      <c r="DR2083" s="98">
        <v>426.9</v>
      </c>
      <c r="DS2083" s="98">
        <v>403.9</v>
      </c>
      <c r="DT2083" s="98">
        <v>383.7</v>
      </c>
      <c r="DU2083" s="98">
        <v>355.9</v>
      </c>
      <c r="DV2083" s="98">
        <v>666.6</v>
      </c>
      <c r="DW2083" s="98">
        <v>538</v>
      </c>
      <c r="DX2083" s="98">
        <v>475.8</v>
      </c>
      <c r="DY2083" s="98">
        <v>443.8</v>
      </c>
      <c r="DZ2083" s="98">
        <v>418.7</v>
      </c>
      <c r="EA2083" s="98">
        <v>395.1</v>
      </c>
      <c r="EB2083" s="98">
        <v>346.8</v>
      </c>
      <c r="EC2083" s="98">
        <v>794.7</v>
      </c>
      <c r="ED2083" s="98">
        <v>627.29999999999995</v>
      </c>
      <c r="EE2083" s="98">
        <v>531.1</v>
      </c>
      <c r="EF2083" s="98">
        <v>475.6</v>
      </c>
      <c r="EG2083" s="98">
        <v>445.4</v>
      </c>
      <c r="EH2083" s="98">
        <v>421.6</v>
      </c>
      <c r="EI2083" s="98">
        <v>376.7</v>
      </c>
      <c r="EJ2083" s="98">
        <v>917.7</v>
      </c>
      <c r="EK2083" s="98">
        <v>724.3</v>
      </c>
      <c r="EL2083" s="98">
        <v>613.1</v>
      </c>
      <c r="EM2083" s="98">
        <v>542</v>
      </c>
      <c r="EN2083" s="98">
        <v>495.9</v>
      </c>
      <c r="EO2083" s="98">
        <v>461.4</v>
      </c>
      <c r="EP2083" s="98">
        <v>415.1</v>
      </c>
      <c r="EQ2083" s="98">
        <v>0.92910000000000004</v>
      </c>
      <c r="ER2083" s="98">
        <v>1.1859999999999999</v>
      </c>
      <c r="ES2083" s="98">
        <v>1.1773</v>
      </c>
      <c r="ET2083" s="98">
        <v>0.65400000000000003</v>
      </c>
      <c r="EU2083" s="98">
        <v>0.87919999999999998</v>
      </c>
      <c r="EV2083" s="98">
        <v>0.999</v>
      </c>
      <c r="EW2083" s="98">
        <v>0</v>
      </c>
      <c r="EX2083" s="98">
        <v>0</v>
      </c>
      <c r="EY2083" s="98">
        <v>2024</v>
      </c>
      <c r="EZ2083" s="98">
        <v>0.97609999999999997</v>
      </c>
      <c r="FA2083" s="98">
        <v>614.70000000000005</v>
      </c>
      <c r="FB2083" s="98" t="s">
        <v>17057</v>
      </c>
      <c r="FC2083" s="98">
        <v>8.9770000000000003</v>
      </c>
      <c r="FD2083" s="98">
        <v>6541</v>
      </c>
      <c r="FE2083" s="98">
        <v>26.1</v>
      </c>
      <c r="FF2083" s="98">
        <v>28.5</v>
      </c>
      <c r="FG2083" s="98">
        <v>49.5</v>
      </c>
      <c r="FH2083" s="98">
        <v>102.2</v>
      </c>
      <c r="FI2083" s="98">
        <v>90.7</v>
      </c>
      <c r="FJ2083" s="98">
        <v>716.1</v>
      </c>
      <c r="FK2083" s="98">
        <v>562.9</v>
      </c>
      <c r="FL2083" s="98">
        <v>509.6</v>
      </c>
      <c r="FM2083" s="98">
        <v>917.4</v>
      </c>
      <c r="FN2083" s="98">
        <v>682.4</v>
      </c>
      <c r="FO2083" s="98">
        <v>600.6</v>
      </c>
      <c r="FP2083" s="98">
        <v>607.20000000000005</v>
      </c>
      <c r="FQ2083" s="98">
        <v>577.70000000000005</v>
      </c>
      <c r="FR2083" s="98">
        <v>0.98809999999999998</v>
      </c>
      <c r="FS2083" s="98">
        <v>1.0387</v>
      </c>
      <c r="FT2083" s="98">
        <v>566.79999999999995</v>
      </c>
      <c r="FU2083" s="98">
        <v>477.2</v>
      </c>
      <c r="FV2083" s="98">
        <v>456.3</v>
      </c>
      <c r="FW2083" s="98">
        <v>38.5</v>
      </c>
      <c r="FX2083" s="98">
        <v>177.2</v>
      </c>
      <c r="FY2083" s="98">
        <v>699.3</v>
      </c>
      <c r="FZ2083" s="98">
        <v>500</v>
      </c>
      <c r="GA2083" s="98">
        <v>485.7</v>
      </c>
      <c r="GB2083" s="98">
        <v>461.1</v>
      </c>
      <c r="GC2083" s="98">
        <v>439.6</v>
      </c>
      <c r="GD2083" s="98">
        <v>406.9</v>
      </c>
      <c r="GE2083" s="98">
        <v>377.4</v>
      </c>
      <c r="GF2083" s="98">
        <v>363</v>
      </c>
      <c r="GG2083" s="98">
        <v>392.5</v>
      </c>
      <c r="GH2083" s="100">
        <v>434.2</v>
      </c>
    </row>
    <row r="2084" spans="1:190" x14ac:dyDescent="0.25">
      <c r="A2084" s="101" t="s">
        <v>10174</v>
      </c>
      <c r="B2084" s="102" t="s">
        <v>10175</v>
      </c>
      <c r="C2084" s="102" t="s">
        <v>10176</v>
      </c>
      <c r="D2084" s="102" t="s">
        <v>10177</v>
      </c>
      <c r="E2084" s="102" t="s">
        <v>1476</v>
      </c>
      <c r="F2084" s="102" t="s">
        <v>1450</v>
      </c>
      <c r="G2084" s="102" t="s">
        <v>1061</v>
      </c>
      <c r="H2084" s="102">
        <v>2006</v>
      </c>
      <c r="I2084" s="102" t="s">
        <v>8605</v>
      </c>
      <c r="J2084" s="102" t="s">
        <v>5540</v>
      </c>
      <c r="K2084" s="102" t="s">
        <v>924</v>
      </c>
      <c r="L2084" s="102" t="s">
        <v>2137</v>
      </c>
      <c r="M2084" s="102" t="s">
        <v>1781</v>
      </c>
      <c r="N2084" s="102">
        <v>800</v>
      </c>
      <c r="O2084" s="103">
        <v>45326.926886574074</v>
      </c>
      <c r="P2084" s="102">
        <v>12.35</v>
      </c>
      <c r="Q2084" s="102">
        <v>11.177</v>
      </c>
      <c r="R2084" s="102">
        <v>2.5049999999999999</v>
      </c>
      <c r="S2084" s="102">
        <v>3.65</v>
      </c>
      <c r="T2084" s="102">
        <v>7028</v>
      </c>
      <c r="U2084" s="102">
        <v>0</v>
      </c>
      <c r="V2084" s="102">
        <v>0.03</v>
      </c>
      <c r="W2084" s="102">
        <v>566.29999999999995</v>
      </c>
      <c r="X2084" s="102">
        <v>0.96740000000000004</v>
      </c>
      <c r="Y2084" s="102">
        <v>620.20000000000005</v>
      </c>
      <c r="Z2084" s="102">
        <v>1.1847000000000001</v>
      </c>
      <c r="AA2084" s="102">
        <v>506.4</v>
      </c>
      <c r="AB2084" s="102">
        <v>909.2</v>
      </c>
      <c r="AC2084" s="102">
        <v>733.8</v>
      </c>
      <c r="AD2084" s="102">
        <v>643.29999999999995</v>
      </c>
      <c r="AE2084" s="102">
        <v>596.5</v>
      </c>
      <c r="AF2084" s="102">
        <v>566.70000000000005</v>
      </c>
      <c r="AG2084" s="102">
        <v>545.29999999999995</v>
      </c>
      <c r="AH2084" s="102">
        <v>518</v>
      </c>
      <c r="AI2084" s="102">
        <v>0</v>
      </c>
      <c r="AJ2084" s="102">
        <v>0</v>
      </c>
      <c r="AK2084" s="102">
        <v>0</v>
      </c>
      <c r="AL2084" s="102">
        <v>0</v>
      </c>
      <c r="AM2084" s="102">
        <v>0</v>
      </c>
      <c r="AN2084" s="102">
        <v>0</v>
      </c>
      <c r="AO2084" s="102">
        <v>0</v>
      </c>
      <c r="AP2084" s="102">
        <v>701.9</v>
      </c>
      <c r="AQ2084" s="102">
        <v>579.6</v>
      </c>
      <c r="AR2084" s="102">
        <v>521.20000000000005</v>
      </c>
      <c r="AS2084" s="102">
        <v>491.2</v>
      </c>
      <c r="AT2084" s="102">
        <v>471.6</v>
      </c>
      <c r="AU2084" s="102">
        <v>457.1</v>
      </c>
      <c r="AV2084" s="102">
        <v>435.3</v>
      </c>
      <c r="AW2084" s="102">
        <v>0</v>
      </c>
      <c r="AX2084" s="102">
        <v>0</v>
      </c>
      <c r="AY2084" s="102">
        <v>0</v>
      </c>
      <c r="AZ2084" s="102">
        <v>0</v>
      </c>
      <c r="BA2084" s="102">
        <v>0</v>
      </c>
      <c r="BB2084" s="102">
        <v>0</v>
      </c>
      <c r="BC2084" s="102">
        <v>0</v>
      </c>
      <c r="BD2084" s="102">
        <v>908.4</v>
      </c>
      <c r="BE2084" s="102">
        <v>692</v>
      </c>
      <c r="BF2084" s="102">
        <v>583.4</v>
      </c>
      <c r="BG2084" s="102">
        <v>523.4</v>
      </c>
      <c r="BH2084" s="102">
        <v>489.1</v>
      </c>
      <c r="BI2084" s="102">
        <v>461.1</v>
      </c>
      <c r="BJ2084" s="102">
        <v>417.4</v>
      </c>
      <c r="BK2084" s="102">
        <v>42.7</v>
      </c>
      <c r="BL2084" s="102">
        <v>40.5</v>
      </c>
      <c r="BM2084" s="102">
        <v>38.700000000000003</v>
      </c>
      <c r="BN2084" s="102">
        <v>37.6</v>
      </c>
      <c r="BO2084" s="102">
        <v>37.1</v>
      </c>
      <c r="BP2084" s="102">
        <v>37.299999999999997</v>
      </c>
      <c r="BQ2084" s="102">
        <v>37.299999999999997</v>
      </c>
      <c r="BR2084" s="102">
        <v>142.80000000000001</v>
      </c>
      <c r="BS2084" s="102">
        <v>146.19999999999999</v>
      </c>
      <c r="BT2084" s="102">
        <v>149.19999999999999</v>
      </c>
      <c r="BU2084" s="102">
        <v>156.30000000000001</v>
      </c>
      <c r="BV2084" s="102">
        <v>165.1</v>
      </c>
      <c r="BW2084" s="102">
        <v>175.8</v>
      </c>
      <c r="BX2084" s="102">
        <v>176.8</v>
      </c>
      <c r="BY2084" s="102">
        <v>917.8</v>
      </c>
      <c r="BZ2084" s="102">
        <v>756</v>
      </c>
      <c r="CA2084" s="102">
        <v>681.7</v>
      </c>
      <c r="CB2084" s="102">
        <v>653.20000000000005</v>
      </c>
      <c r="CC2084" s="102">
        <v>639.1</v>
      </c>
      <c r="CD2084" s="102">
        <v>630.5</v>
      </c>
      <c r="CE2084" s="102">
        <v>622.6</v>
      </c>
      <c r="CF2084" s="102">
        <v>606</v>
      </c>
      <c r="CG2084" s="102">
        <v>515.79999999999995</v>
      </c>
      <c r="CH2084" s="102">
        <v>478.6</v>
      </c>
      <c r="CI2084" s="102">
        <v>464.8</v>
      </c>
      <c r="CJ2084" s="102">
        <v>458.1</v>
      </c>
      <c r="CK2084" s="102">
        <v>453.8</v>
      </c>
      <c r="CL2084" s="102">
        <v>448.9</v>
      </c>
      <c r="CM2084" s="102">
        <v>577.4</v>
      </c>
      <c r="CN2084" s="102">
        <v>499.6</v>
      </c>
      <c r="CO2084" s="102">
        <v>466.9</v>
      </c>
      <c r="CP2084" s="102">
        <v>452.8</v>
      </c>
      <c r="CQ2084" s="102">
        <v>446.2</v>
      </c>
      <c r="CR2084" s="102">
        <v>441.5</v>
      </c>
      <c r="CS2084" s="102">
        <v>435.8</v>
      </c>
      <c r="CT2084" s="102">
        <v>559.6</v>
      </c>
      <c r="CU2084" s="102">
        <v>489.8</v>
      </c>
      <c r="CV2084" s="102">
        <v>459.1</v>
      </c>
      <c r="CW2084" s="102">
        <v>441.4</v>
      </c>
      <c r="CX2084" s="102">
        <v>430.2</v>
      </c>
      <c r="CY2084" s="102">
        <v>423.4</v>
      </c>
      <c r="CZ2084" s="102">
        <v>413.9</v>
      </c>
      <c r="DA2084" s="102">
        <v>571.20000000000005</v>
      </c>
      <c r="DB2084" s="102">
        <v>491.6</v>
      </c>
      <c r="DC2084" s="102">
        <v>458.9</v>
      </c>
      <c r="DD2084" s="102">
        <v>439.6</v>
      </c>
      <c r="DE2084" s="102">
        <v>423</v>
      </c>
      <c r="DF2084" s="102">
        <v>410.2</v>
      </c>
      <c r="DG2084" s="102">
        <v>393.9</v>
      </c>
      <c r="DH2084" s="102">
        <v>574.5</v>
      </c>
      <c r="DI2084" s="102">
        <v>483.2</v>
      </c>
      <c r="DJ2084" s="102">
        <v>445.8</v>
      </c>
      <c r="DK2084" s="102">
        <v>423</v>
      </c>
      <c r="DL2084" s="102">
        <v>408</v>
      </c>
      <c r="DM2084" s="102">
        <v>396.5</v>
      </c>
      <c r="DN2084" s="102">
        <v>380.1</v>
      </c>
      <c r="DO2084" s="102">
        <v>590.5</v>
      </c>
      <c r="DP2084" s="102">
        <v>491.5</v>
      </c>
      <c r="DQ2084" s="102">
        <v>450.1</v>
      </c>
      <c r="DR2084" s="102">
        <v>423</v>
      </c>
      <c r="DS2084" s="102">
        <v>399.8</v>
      </c>
      <c r="DT2084" s="102">
        <v>380.8</v>
      </c>
      <c r="DU2084" s="102">
        <v>354.9</v>
      </c>
      <c r="DV2084" s="102">
        <v>657.3</v>
      </c>
      <c r="DW2084" s="102">
        <v>531.4</v>
      </c>
      <c r="DX2084" s="102">
        <v>471.1</v>
      </c>
      <c r="DY2084" s="102">
        <v>439.6</v>
      </c>
      <c r="DZ2084" s="102">
        <v>413.7</v>
      </c>
      <c r="EA2084" s="102">
        <v>389.3</v>
      </c>
      <c r="EB2084" s="102">
        <v>337.8</v>
      </c>
      <c r="EC2084" s="102">
        <v>779.9</v>
      </c>
      <c r="ED2084" s="102">
        <v>616.20000000000005</v>
      </c>
      <c r="EE2084" s="102">
        <v>523.9</v>
      </c>
      <c r="EF2084" s="102">
        <v>473.9</v>
      </c>
      <c r="EG2084" s="102">
        <v>443.9</v>
      </c>
      <c r="EH2084" s="102">
        <v>419.7</v>
      </c>
      <c r="EI2084" s="102">
        <v>373.8</v>
      </c>
      <c r="EJ2084" s="102">
        <v>900.6</v>
      </c>
      <c r="EK2084" s="102">
        <v>711.6</v>
      </c>
      <c r="EL2084" s="102">
        <v>604.9</v>
      </c>
      <c r="EM2084" s="102">
        <v>539.9</v>
      </c>
      <c r="EN2084" s="102">
        <v>494.3</v>
      </c>
      <c r="EO2084" s="102">
        <v>460.1</v>
      </c>
      <c r="EP2084" s="102">
        <v>413.4</v>
      </c>
      <c r="EQ2084" s="102">
        <v>0.93640000000000001</v>
      </c>
      <c r="ER2084" s="102">
        <v>1.1913</v>
      </c>
      <c r="ES2084" s="102">
        <v>1.2422</v>
      </c>
      <c r="ET2084" s="102">
        <v>0.69010000000000005</v>
      </c>
      <c r="EU2084" s="102">
        <v>0.91459999999999997</v>
      </c>
      <c r="EV2084" s="102">
        <v>1.0306999999999999</v>
      </c>
      <c r="EW2084" s="102">
        <v>0</v>
      </c>
      <c r="EX2084" s="102">
        <v>0</v>
      </c>
      <c r="EY2084" s="102">
        <v>2024</v>
      </c>
      <c r="EZ2084" s="102">
        <v>1.0250999999999999</v>
      </c>
      <c r="FA2084" s="102">
        <v>585.29999999999995</v>
      </c>
      <c r="FB2084" s="102" t="s">
        <v>17062</v>
      </c>
      <c r="FC2084" s="102">
        <v>9.1509999999999998</v>
      </c>
      <c r="FD2084" s="102">
        <v>4493</v>
      </c>
      <c r="FE2084" s="102">
        <v>23.2</v>
      </c>
      <c r="FF2084" s="102">
        <v>34.799999999999997</v>
      </c>
      <c r="FG2084" s="102">
        <v>28.4</v>
      </c>
      <c r="FH2084" s="102">
        <v>108.9</v>
      </c>
      <c r="FI2084" s="102">
        <v>74</v>
      </c>
      <c r="FJ2084" s="102">
        <v>675.8</v>
      </c>
      <c r="FK2084" s="102">
        <v>535.9</v>
      </c>
      <c r="FL2084" s="102">
        <v>483</v>
      </c>
      <c r="FM2084" s="102">
        <v>869.4</v>
      </c>
      <c r="FN2084" s="102">
        <v>656</v>
      </c>
      <c r="FO2084" s="102">
        <v>582.1</v>
      </c>
      <c r="FP2084" s="102">
        <v>586.9</v>
      </c>
      <c r="FQ2084" s="102">
        <v>537.70000000000005</v>
      </c>
      <c r="FR2084" s="102">
        <v>1.0224</v>
      </c>
      <c r="FS2084" s="102">
        <v>1.1158999999999999</v>
      </c>
      <c r="FT2084" s="102">
        <v>530.4</v>
      </c>
      <c r="FU2084" s="102">
        <v>445.6</v>
      </c>
      <c r="FV2084" s="102">
        <v>420.1</v>
      </c>
      <c r="FW2084" s="102">
        <v>40.5</v>
      </c>
      <c r="FX2084" s="102">
        <v>146.69999999999999</v>
      </c>
      <c r="FY2084" s="102">
        <v>726.5</v>
      </c>
      <c r="FZ2084" s="102">
        <v>496.9</v>
      </c>
      <c r="GA2084" s="102">
        <v>478</v>
      </c>
      <c r="GB2084" s="102">
        <v>445.9</v>
      </c>
      <c r="GC2084" s="102">
        <v>414.6</v>
      </c>
      <c r="GD2084" s="102">
        <v>378.9</v>
      </c>
      <c r="GE2084" s="102">
        <v>330.5</v>
      </c>
      <c r="GF2084" s="102">
        <v>284.10000000000002</v>
      </c>
      <c r="GG2084" s="102">
        <v>289.5</v>
      </c>
      <c r="GH2084" s="104">
        <v>334.3</v>
      </c>
    </row>
    <row r="2085" spans="1:190" x14ac:dyDescent="0.25">
      <c r="A2085" s="101" t="s">
        <v>12361</v>
      </c>
      <c r="B2085" s="102" t="s">
        <v>12362</v>
      </c>
      <c r="C2085" s="102" t="s">
        <v>12363</v>
      </c>
      <c r="D2085" s="102" t="s">
        <v>12364</v>
      </c>
      <c r="E2085" s="102" t="s">
        <v>1476</v>
      </c>
      <c r="F2085" s="102" t="s">
        <v>590</v>
      </c>
      <c r="G2085" s="102" t="s">
        <v>591</v>
      </c>
      <c r="H2085" s="102">
        <v>2006</v>
      </c>
      <c r="I2085" s="102" t="s">
        <v>8605</v>
      </c>
      <c r="J2085" s="102" t="s">
        <v>5540</v>
      </c>
      <c r="K2085" s="102" t="s">
        <v>924</v>
      </c>
      <c r="L2085" s="102" t="s">
        <v>2137</v>
      </c>
      <c r="M2085" s="102" t="s">
        <v>1781</v>
      </c>
      <c r="N2085" s="102">
        <v>780</v>
      </c>
      <c r="O2085" s="103">
        <v>45414.534548611111</v>
      </c>
      <c r="P2085" s="102">
        <v>12.35</v>
      </c>
      <c r="Q2085" s="102">
        <v>11.202999999999999</v>
      </c>
      <c r="R2085" s="102">
        <v>2.512</v>
      </c>
      <c r="S2085" s="102">
        <v>3.65</v>
      </c>
      <c r="T2085" s="102">
        <v>7205</v>
      </c>
      <c r="U2085" s="102">
        <v>128.80000000000001</v>
      </c>
      <c r="V2085" s="102">
        <v>0.02</v>
      </c>
      <c r="W2085" s="102">
        <v>566.1</v>
      </c>
      <c r="X2085" s="102">
        <v>0.96779999999999999</v>
      </c>
      <c r="Y2085" s="102">
        <v>620</v>
      </c>
      <c r="Z2085" s="102">
        <v>1.1848000000000001</v>
      </c>
      <c r="AA2085" s="102">
        <v>506.4</v>
      </c>
      <c r="AB2085" s="102">
        <v>908.5</v>
      </c>
      <c r="AC2085" s="102">
        <v>734.6</v>
      </c>
      <c r="AD2085" s="102">
        <v>644.20000000000005</v>
      </c>
      <c r="AE2085" s="102">
        <v>595.9</v>
      </c>
      <c r="AF2085" s="102">
        <v>565.79999999999995</v>
      </c>
      <c r="AG2085" s="102">
        <v>544.5</v>
      </c>
      <c r="AH2085" s="102">
        <v>517.20000000000005</v>
      </c>
      <c r="AI2085" s="102">
        <v>0</v>
      </c>
      <c r="AJ2085" s="102">
        <v>0</v>
      </c>
      <c r="AK2085" s="102">
        <v>0</v>
      </c>
      <c r="AL2085" s="102">
        <v>0</v>
      </c>
      <c r="AM2085" s="102">
        <v>0</v>
      </c>
      <c r="AN2085" s="102">
        <v>0</v>
      </c>
      <c r="AO2085" s="102">
        <v>0</v>
      </c>
      <c r="AP2085" s="102">
        <v>701</v>
      </c>
      <c r="AQ2085" s="102">
        <v>579.70000000000005</v>
      </c>
      <c r="AR2085" s="102">
        <v>521.5</v>
      </c>
      <c r="AS2085" s="102">
        <v>491.1</v>
      </c>
      <c r="AT2085" s="102">
        <v>471.4</v>
      </c>
      <c r="AU2085" s="102">
        <v>457</v>
      </c>
      <c r="AV2085" s="102">
        <v>435.3</v>
      </c>
      <c r="AW2085" s="102">
        <v>0</v>
      </c>
      <c r="AX2085" s="102">
        <v>0</v>
      </c>
      <c r="AY2085" s="102">
        <v>0</v>
      </c>
      <c r="AZ2085" s="102">
        <v>0</v>
      </c>
      <c r="BA2085" s="102">
        <v>0</v>
      </c>
      <c r="BB2085" s="102">
        <v>0</v>
      </c>
      <c r="BC2085" s="102">
        <v>0</v>
      </c>
      <c r="BD2085" s="102">
        <v>907.9</v>
      </c>
      <c r="BE2085" s="102">
        <v>692.7</v>
      </c>
      <c r="BF2085" s="102">
        <v>584.1</v>
      </c>
      <c r="BG2085" s="102">
        <v>523.1</v>
      </c>
      <c r="BH2085" s="102">
        <v>488.9</v>
      </c>
      <c r="BI2085" s="102">
        <v>461</v>
      </c>
      <c r="BJ2085" s="102">
        <v>417.3</v>
      </c>
      <c r="BK2085" s="102">
        <v>42.5</v>
      </c>
      <c r="BL2085" s="102">
        <v>40.5</v>
      </c>
      <c r="BM2085" s="102">
        <v>38.6</v>
      </c>
      <c r="BN2085" s="102">
        <v>37.5</v>
      </c>
      <c r="BO2085" s="102">
        <v>37</v>
      </c>
      <c r="BP2085" s="102">
        <v>37.1</v>
      </c>
      <c r="BQ2085" s="102">
        <v>37.1</v>
      </c>
      <c r="BR2085" s="102">
        <v>142.19999999999999</v>
      </c>
      <c r="BS2085" s="102">
        <v>145.80000000000001</v>
      </c>
      <c r="BT2085" s="102">
        <v>149.80000000000001</v>
      </c>
      <c r="BU2085" s="102">
        <v>156.5</v>
      </c>
      <c r="BV2085" s="102">
        <v>165.5</v>
      </c>
      <c r="BW2085" s="102">
        <v>176.3</v>
      </c>
      <c r="BX2085" s="102">
        <v>177.2</v>
      </c>
      <c r="BY2085" s="102">
        <v>914.5</v>
      </c>
      <c r="BZ2085" s="102">
        <v>754</v>
      </c>
      <c r="CA2085" s="102">
        <v>680.1</v>
      </c>
      <c r="CB2085" s="102">
        <v>651.70000000000005</v>
      </c>
      <c r="CC2085" s="102">
        <v>637.4</v>
      </c>
      <c r="CD2085" s="102">
        <v>628.9</v>
      </c>
      <c r="CE2085" s="102">
        <v>620.6</v>
      </c>
      <c r="CF2085" s="102">
        <v>604.29999999999995</v>
      </c>
      <c r="CG2085" s="102">
        <v>514.79999999999995</v>
      </c>
      <c r="CH2085" s="102">
        <v>478</v>
      </c>
      <c r="CI2085" s="102">
        <v>464.2</v>
      </c>
      <c r="CJ2085" s="102">
        <v>457.5</v>
      </c>
      <c r="CK2085" s="102">
        <v>453.2</v>
      </c>
      <c r="CL2085" s="102">
        <v>448.2</v>
      </c>
      <c r="CM2085" s="102">
        <v>575.9</v>
      </c>
      <c r="CN2085" s="102">
        <v>498.7</v>
      </c>
      <c r="CO2085" s="102">
        <v>466.4</v>
      </c>
      <c r="CP2085" s="102">
        <v>452.4</v>
      </c>
      <c r="CQ2085" s="102">
        <v>445.6</v>
      </c>
      <c r="CR2085" s="102">
        <v>441</v>
      </c>
      <c r="CS2085" s="102">
        <v>435.2</v>
      </c>
      <c r="CT2085" s="102">
        <v>558</v>
      </c>
      <c r="CU2085" s="102">
        <v>489</v>
      </c>
      <c r="CV2085" s="102">
        <v>458.7</v>
      </c>
      <c r="CW2085" s="102">
        <v>441.1</v>
      </c>
      <c r="CX2085" s="102">
        <v>429.7</v>
      </c>
      <c r="CY2085" s="102">
        <v>422.8</v>
      </c>
      <c r="CZ2085" s="102">
        <v>413.4</v>
      </c>
      <c r="DA2085" s="102">
        <v>569.1</v>
      </c>
      <c r="DB2085" s="102">
        <v>490.8</v>
      </c>
      <c r="DC2085" s="102">
        <v>458</v>
      </c>
      <c r="DD2085" s="102">
        <v>439.3</v>
      </c>
      <c r="DE2085" s="102">
        <v>422.8</v>
      </c>
      <c r="DF2085" s="102">
        <v>409.8</v>
      </c>
      <c r="DG2085" s="102">
        <v>393.1</v>
      </c>
      <c r="DH2085" s="102">
        <v>573.4</v>
      </c>
      <c r="DI2085" s="102">
        <v>483.3</v>
      </c>
      <c r="DJ2085" s="102">
        <v>446.5</v>
      </c>
      <c r="DK2085" s="102">
        <v>424</v>
      </c>
      <c r="DL2085" s="102">
        <v>407.9</v>
      </c>
      <c r="DM2085" s="102">
        <v>396.6</v>
      </c>
      <c r="DN2085" s="102">
        <v>379.4</v>
      </c>
      <c r="DO2085" s="102">
        <v>590.1</v>
      </c>
      <c r="DP2085" s="102">
        <v>492</v>
      </c>
      <c r="DQ2085" s="102">
        <v>450.9</v>
      </c>
      <c r="DR2085" s="102">
        <v>424.3</v>
      </c>
      <c r="DS2085" s="102">
        <v>401.5</v>
      </c>
      <c r="DT2085" s="102">
        <v>382.4</v>
      </c>
      <c r="DU2085" s="102">
        <v>355.8</v>
      </c>
      <c r="DV2085" s="102">
        <v>658.4</v>
      </c>
      <c r="DW2085" s="102">
        <v>532.4</v>
      </c>
      <c r="DX2085" s="102">
        <v>471.9</v>
      </c>
      <c r="DY2085" s="102">
        <v>441.2</v>
      </c>
      <c r="DZ2085" s="102">
        <v>415.8</v>
      </c>
      <c r="EA2085" s="102">
        <v>392.2</v>
      </c>
      <c r="EB2085" s="102">
        <v>343.3</v>
      </c>
      <c r="EC2085" s="102">
        <v>781.7</v>
      </c>
      <c r="ED2085" s="102">
        <v>619.4</v>
      </c>
      <c r="EE2085" s="102">
        <v>526.79999999999995</v>
      </c>
      <c r="EF2085" s="102">
        <v>474.3</v>
      </c>
      <c r="EG2085" s="102">
        <v>444.4</v>
      </c>
      <c r="EH2085" s="102">
        <v>420.5</v>
      </c>
      <c r="EI2085" s="102">
        <v>375.2</v>
      </c>
      <c r="EJ2085" s="102">
        <v>902.6</v>
      </c>
      <c r="EK2085" s="102">
        <v>715.2</v>
      </c>
      <c r="EL2085" s="102">
        <v>608.29999999999995</v>
      </c>
      <c r="EM2085" s="102">
        <v>540.20000000000005</v>
      </c>
      <c r="EN2085" s="102">
        <v>494.2</v>
      </c>
      <c r="EO2085" s="102">
        <v>460</v>
      </c>
      <c r="EP2085" s="102">
        <v>413.7</v>
      </c>
      <c r="EQ2085" s="102">
        <v>0.93700000000000006</v>
      </c>
      <c r="ER2085" s="102">
        <v>1.1912</v>
      </c>
      <c r="ES2085" s="98">
        <v>1.2697000000000001</v>
      </c>
      <c r="ET2085" s="98">
        <v>0.68920000000000003</v>
      </c>
      <c r="EU2085" s="98">
        <v>0.88770000000000004</v>
      </c>
      <c r="EV2085" s="98">
        <v>1.0314000000000001</v>
      </c>
      <c r="EW2085" s="98">
        <v>0</v>
      </c>
      <c r="EX2085" s="98">
        <v>0</v>
      </c>
      <c r="EY2085" s="98">
        <v>2024</v>
      </c>
      <c r="EZ2085" s="98">
        <v>1.0145999999999999</v>
      </c>
      <c r="FA2085" s="98">
        <v>591.29999999999995</v>
      </c>
      <c r="FB2085" s="98" t="s">
        <v>17066</v>
      </c>
      <c r="FC2085" s="98">
        <v>7.9560000000000004</v>
      </c>
      <c r="FD2085" s="98">
        <v>1458</v>
      </c>
      <c r="FE2085" s="98">
        <v>12.8</v>
      </c>
      <c r="FF2085" s="98">
        <v>22.5</v>
      </c>
      <c r="FG2085" s="98">
        <v>16.100000000000001</v>
      </c>
      <c r="FH2085" s="98">
        <v>0</v>
      </c>
      <c r="FI2085" s="98">
        <v>53.2</v>
      </c>
      <c r="FJ2085" s="98">
        <v>684.1</v>
      </c>
      <c r="FK2085" s="98">
        <v>545.5</v>
      </c>
      <c r="FL2085" s="98">
        <v>472.6</v>
      </c>
      <c r="FM2085" s="98">
        <v>870.6</v>
      </c>
      <c r="FN2085" s="98">
        <v>675.9</v>
      </c>
      <c r="FO2085" s="98">
        <v>581.70000000000005</v>
      </c>
      <c r="FP2085" s="98">
        <v>596.70000000000005</v>
      </c>
      <c r="FQ2085" s="98">
        <v>545</v>
      </c>
      <c r="FR2085" s="98">
        <v>1.0055000000000001</v>
      </c>
      <c r="FS2085" s="98">
        <v>1.101</v>
      </c>
      <c r="FT2085" s="98">
        <v>506.3</v>
      </c>
      <c r="FU2085" s="98">
        <v>417.6</v>
      </c>
      <c r="FV2085" s="98">
        <v>389.5</v>
      </c>
      <c r="FW2085" s="98">
        <v>39.1</v>
      </c>
      <c r="FX2085" s="98">
        <v>147.69999999999999</v>
      </c>
      <c r="FY2085" s="98">
        <v>736.3</v>
      </c>
      <c r="FZ2085" s="98">
        <v>505.2</v>
      </c>
      <c r="GA2085" s="98">
        <v>475.6</v>
      </c>
      <c r="GB2085" s="98">
        <v>423.9</v>
      </c>
      <c r="GC2085" s="98">
        <v>369.6</v>
      </c>
      <c r="GD2085" s="98">
        <v>303.5</v>
      </c>
      <c r="GE2085" s="98">
        <v>286</v>
      </c>
      <c r="GF2085" s="98">
        <v>245.1</v>
      </c>
      <c r="GG2085" s="98">
        <v>239.4</v>
      </c>
      <c r="GH2085" s="100">
        <v>276.39999999999998</v>
      </c>
    </row>
    <row r="2086" spans="1:190" x14ac:dyDescent="0.25">
      <c r="A2086" s="101" t="s">
        <v>12462</v>
      </c>
      <c r="B2086" s="102" t="s">
        <v>12463</v>
      </c>
      <c r="C2086" s="102" t="s">
        <v>12464</v>
      </c>
      <c r="D2086" s="102" t="s">
        <v>12465</v>
      </c>
      <c r="E2086" s="102" t="s">
        <v>1476</v>
      </c>
      <c r="F2086" s="102" t="s">
        <v>620</v>
      </c>
      <c r="G2086" s="102" t="s">
        <v>591</v>
      </c>
      <c r="H2086" s="102">
        <v>2006</v>
      </c>
      <c r="I2086" s="102" t="s">
        <v>12466</v>
      </c>
      <c r="J2086" s="102" t="s">
        <v>5540</v>
      </c>
      <c r="K2086" s="102" t="s">
        <v>924</v>
      </c>
      <c r="L2086" s="102" t="s">
        <v>2137</v>
      </c>
      <c r="M2086" s="102" t="s">
        <v>1781</v>
      </c>
      <c r="N2086" s="102">
        <v>500</v>
      </c>
      <c r="O2086" s="103">
        <v>45314.98196759259</v>
      </c>
      <c r="P2086" s="102">
        <v>12.35</v>
      </c>
      <c r="Q2086" s="102">
        <v>11.03</v>
      </c>
      <c r="R2086" s="102">
        <v>2.4969999999999999</v>
      </c>
      <c r="S2086" s="102">
        <v>3.65</v>
      </c>
      <c r="T2086" s="102">
        <v>6852</v>
      </c>
      <c r="U2086" s="102">
        <v>0</v>
      </c>
      <c r="V2086" s="102">
        <v>0.03</v>
      </c>
      <c r="W2086" s="102">
        <v>563</v>
      </c>
      <c r="X2086" s="102">
        <v>0.9617</v>
      </c>
      <c r="Y2086" s="102">
        <v>623.9</v>
      </c>
      <c r="Z2086" s="102">
        <v>1.1870000000000001</v>
      </c>
      <c r="AA2086" s="102">
        <v>505.5</v>
      </c>
      <c r="AB2086" s="102">
        <v>894.6</v>
      </c>
      <c r="AC2086" s="102">
        <v>724.8</v>
      </c>
      <c r="AD2086" s="102">
        <v>640.29999999999995</v>
      </c>
      <c r="AE2086" s="102">
        <v>600.29999999999995</v>
      </c>
      <c r="AF2086" s="102">
        <v>579.20000000000005</v>
      </c>
      <c r="AG2086" s="102">
        <v>560.5</v>
      </c>
      <c r="AH2086" s="102">
        <v>532.6</v>
      </c>
      <c r="AI2086" s="102">
        <v>0</v>
      </c>
      <c r="AJ2086" s="102">
        <v>0</v>
      </c>
      <c r="AK2086" s="102">
        <v>0</v>
      </c>
      <c r="AL2086" s="102">
        <v>0</v>
      </c>
      <c r="AM2086" s="102">
        <v>0</v>
      </c>
      <c r="AN2086" s="102">
        <v>0</v>
      </c>
      <c r="AO2086" s="102">
        <v>0</v>
      </c>
      <c r="AP2086" s="102">
        <v>687.9</v>
      </c>
      <c r="AQ2086" s="102">
        <v>571.79999999999995</v>
      </c>
      <c r="AR2086" s="102">
        <v>518</v>
      </c>
      <c r="AS2086" s="102">
        <v>491.3</v>
      </c>
      <c r="AT2086" s="102">
        <v>474.7</v>
      </c>
      <c r="AU2086" s="102">
        <v>460.6</v>
      </c>
      <c r="AV2086" s="102">
        <v>438.5</v>
      </c>
      <c r="AW2086" s="102">
        <v>0</v>
      </c>
      <c r="AX2086" s="102">
        <v>0</v>
      </c>
      <c r="AY2086" s="102">
        <v>0</v>
      </c>
      <c r="AZ2086" s="102">
        <v>0</v>
      </c>
      <c r="BA2086" s="102">
        <v>0</v>
      </c>
      <c r="BB2086" s="102">
        <v>0</v>
      </c>
      <c r="BC2086" s="102">
        <v>0</v>
      </c>
      <c r="BD2086" s="102">
        <v>892.9</v>
      </c>
      <c r="BE2086" s="102">
        <v>682.8</v>
      </c>
      <c r="BF2086" s="102">
        <v>580</v>
      </c>
      <c r="BG2086" s="102">
        <v>524.1</v>
      </c>
      <c r="BH2086" s="102">
        <v>493.2</v>
      </c>
      <c r="BI2086" s="102">
        <v>465.6</v>
      </c>
      <c r="BJ2086" s="102">
        <v>419.6</v>
      </c>
      <c r="BK2086" s="102">
        <v>42.5</v>
      </c>
      <c r="BL2086" s="102">
        <v>40.4</v>
      </c>
      <c r="BM2086" s="102">
        <v>38.6</v>
      </c>
      <c r="BN2086" s="102">
        <v>37.700000000000003</v>
      </c>
      <c r="BO2086" s="102">
        <v>37.299999999999997</v>
      </c>
      <c r="BP2086" s="102">
        <v>37.6</v>
      </c>
      <c r="BQ2086" s="102">
        <v>37.700000000000003</v>
      </c>
      <c r="BR2086" s="102">
        <v>143</v>
      </c>
      <c r="BS2086" s="102">
        <v>146.19999999999999</v>
      </c>
      <c r="BT2086" s="102">
        <v>149.5</v>
      </c>
      <c r="BU2086" s="102">
        <v>150.6</v>
      </c>
      <c r="BV2086" s="102">
        <v>150.19999999999999</v>
      </c>
      <c r="BW2086" s="102">
        <v>172.6</v>
      </c>
      <c r="BX2086" s="102">
        <v>174.8</v>
      </c>
      <c r="BY2086" s="102">
        <v>911.2</v>
      </c>
      <c r="BZ2086" s="102">
        <v>753.9</v>
      </c>
      <c r="CA2086" s="102">
        <v>687.5</v>
      </c>
      <c r="CB2086" s="102">
        <v>661.7</v>
      </c>
      <c r="CC2086" s="102">
        <v>647.70000000000005</v>
      </c>
      <c r="CD2086" s="102">
        <v>639.20000000000005</v>
      </c>
      <c r="CE2086" s="102">
        <v>632.6</v>
      </c>
      <c r="CF2086" s="102">
        <v>603.20000000000005</v>
      </c>
      <c r="CG2086" s="102">
        <v>514.5</v>
      </c>
      <c r="CH2086" s="102">
        <v>480.5</v>
      </c>
      <c r="CI2086" s="102">
        <v>468.3</v>
      </c>
      <c r="CJ2086" s="102">
        <v>461.5</v>
      </c>
      <c r="CK2086" s="102">
        <v>457.2</v>
      </c>
      <c r="CL2086" s="102">
        <v>452.8</v>
      </c>
      <c r="CM2086" s="102">
        <v>575.20000000000005</v>
      </c>
      <c r="CN2086" s="102">
        <v>498</v>
      </c>
      <c r="CO2086" s="102">
        <v>467.7</v>
      </c>
      <c r="CP2086" s="102">
        <v>455.5</v>
      </c>
      <c r="CQ2086" s="102">
        <v>449</v>
      </c>
      <c r="CR2086" s="102">
        <v>444.4</v>
      </c>
      <c r="CS2086" s="102">
        <v>439.2</v>
      </c>
      <c r="CT2086" s="102">
        <v>557.70000000000005</v>
      </c>
      <c r="CU2086" s="102">
        <v>488.4</v>
      </c>
      <c r="CV2086" s="102">
        <v>458.3</v>
      </c>
      <c r="CW2086" s="102">
        <v>442</v>
      </c>
      <c r="CX2086" s="102">
        <v>432.1</v>
      </c>
      <c r="CY2086" s="102">
        <v>425.6</v>
      </c>
      <c r="CZ2086" s="102">
        <v>416.7</v>
      </c>
      <c r="DA2086" s="102">
        <v>540.20000000000005</v>
      </c>
      <c r="DB2086" s="102">
        <v>473.9</v>
      </c>
      <c r="DC2086" s="102">
        <v>448.1</v>
      </c>
      <c r="DD2086" s="102">
        <v>434.7</v>
      </c>
      <c r="DE2086" s="102">
        <v>422.6</v>
      </c>
      <c r="DF2086" s="102">
        <v>410.7</v>
      </c>
      <c r="DG2086" s="102">
        <v>395.4</v>
      </c>
      <c r="DH2086" s="102">
        <v>550.1</v>
      </c>
      <c r="DI2086" s="102">
        <v>474.9</v>
      </c>
      <c r="DJ2086" s="102">
        <v>442</v>
      </c>
      <c r="DK2086" s="102">
        <v>419.5</v>
      </c>
      <c r="DL2086" s="102">
        <v>401.8</v>
      </c>
      <c r="DM2086" s="102">
        <v>386.6</v>
      </c>
      <c r="DN2086" s="102">
        <v>364.2</v>
      </c>
      <c r="DO2086" s="102">
        <v>575.79999999999995</v>
      </c>
      <c r="DP2086" s="102">
        <v>484.8</v>
      </c>
      <c r="DQ2086" s="102">
        <v>445.6</v>
      </c>
      <c r="DR2086" s="102">
        <v>419.1</v>
      </c>
      <c r="DS2086" s="102">
        <v>398.3</v>
      </c>
      <c r="DT2086" s="102">
        <v>378.7</v>
      </c>
      <c r="DU2086" s="102">
        <v>343.5</v>
      </c>
      <c r="DV2086" s="102">
        <v>641.5</v>
      </c>
      <c r="DW2086" s="102">
        <v>519.79999999999995</v>
      </c>
      <c r="DX2086" s="102">
        <v>464</v>
      </c>
      <c r="DY2086" s="102">
        <v>432.9</v>
      </c>
      <c r="DZ2086" s="102">
        <v>406.1</v>
      </c>
      <c r="EA2086" s="102">
        <v>380.5</v>
      </c>
      <c r="EB2086" s="102">
        <v>327.60000000000002</v>
      </c>
      <c r="EC2086" s="102">
        <v>760.3</v>
      </c>
      <c r="ED2086" s="102">
        <v>602.5</v>
      </c>
      <c r="EE2086" s="102">
        <v>513.6</v>
      </c>
      <c r="EF2086" s="102">
        <v>467</v>
      </c>
      <c r="EG2086" s="102">
        <v>442.3</v>
      </c>
      <c r="EH2086" s="102">
        <v>422.4</v>
      </c>
      <c r="EI2086" s="102">
        <v>383.8</v>
      </c>
      <c r="EJ2086" s="102">
        <v>877.9</v>
      </c>
      <c r="EK2086" s="102">
        <v>695.7</v>
      </c>
      <c r="EL2086" s="102">
        <v>593.1</v>
      </c>
      <c r="EM2086" s="102">
        <v>538.9</v>
      </c>
      <c r="EN2086" s="102">
        <v>510.7</v>
      </c>
      <c r="EO2086" s="102">
        <v>481.8</v>
      </c>
      <c r="EP2086" s="102">
        <v>432.6</v>
      </c>
      <c r="EQ2086" s="102">
        <v>0.95269999999999999</v>
      </c>
      <c r="ER2086" s="102">
        <v>1.1934</v>
      </c>
      <c r="ES2086" s="102">
        <v>1.1460999999999999</v>
      </c>
      <c r="ET2086" s="102">
        <v>0.59770000000000001</v>
      </c>
      <c r="EU2086" s="102">
        <v>0.82540000000000002</v>
      </c>
      <c r="EV2086" s="102">
        <v>0.95499999999999996</v>
      </c>
      <c r="EW2086" s="102">
        <v>0</v>
      </c>
      <c r="EX2086" s="102">
        <v>0</v>
      </c>
      <c r="EY2086" s="102">
        <v>2024</v>
      </c>
      <c r="EZ2086" s="102">
        <v>0.92579999999999996</v>
      </c>
      <c r="FA2086" s="102">
        <v>648.1</v>
      </c>
      <c r="FB2086" s="102" t="s">
        <v>17071</v>
      </c>
      <c r="FC2086" s="102">
        <v>8.1199999999999992</v>
      </c>
      <c r="FD2086" s="102">
        <v>3807</v>
      </c>
      <c r="FE2086" s="102">
        <v>20.6</v>
      </c>
      <c r="FF2086" s="102">
        <v>24.8</v>
      </c>
      <c r="FG2086" s="102">
        <v>23.5</v>
      </c>
      <c r="FH2086" s="102">
        <v>64.2</v>
      </c>
      <c r="FI2086" s="102">
        <v>0</v>
      </c>
      <c r="FJ2086" s="102">
        <v>779.5</v>
      </c>
      <c r="FK2086" s="102">
        <v>591.9</v>
      </c>
      <c r="FL2086" s="102">
        <v>523.5</v>
      </c>
      <c r="FM2086" s="102">
        <v>1003.8</v>
      </c>
      <c r="FN2086" s="102">
        <v>726.9</v>
      </c>
      <c r="FO2086" s="102">
        <v>628.29999999999995</v>
      </c>
      <c r="FP2086" s="102">
        <v>647.4</v>
      </c>
      <c r="FQ2086" s="102">
        <v>603.9</v>
      </c>
      <c r="FR2086" s="102">
        <v>0.92669999999999997</v>
      </c>
      <c r="FS2086" s="102">
        <v>0.99350000000000005</v>
      </c>
      <c r="FT2086" s="102">
        <v>589.20000000000005</v>
      </c>
      <c r="FU2086" s="102">
        <v>487.7</v>
      </c>
      <c r="FV2086" s="102">
        <v>462</v>
      </c>
      <c r="FW2086" s="102">
        <v>39.700000000000003</v>
      </c>
      <c r="FX2086" s="102">
        <v>175.3</v>
      </c>
      <c r="FY2086" s="102">
        <v>754.6</v>
      </c>
      <c r="FZ2086" s="102">
        <v>524.5</v>
      </c>
      <c r="GA2086" s="102">
        <v>503.6</v>
      </c>
      <c r="GB2086" s="102">
        <v>466.8</v>
      </c>
      <c r="GC2086" s="102">
        <v>432.6</v>
      </c>
      <c r="GD2086" s="102">
        <v>417.9</v>
      </c>
      <c r="GE2086" s="102">
        <v>376.8</v>
      </c>
      <c r="GF2086" s="102">
        <v>336.2</v>
      </c>
      <c r="GG2086" s="102">
        <v>375.8</v>
      </c>
      <c r="GH2086" s="104">
        <v>423.8</v>
      </c>
    </row>
    <row r="2087" spans="1:190" x14ac:dyDescent="0.25">
      <c r="A2087" s="101" t="s">
        <v>6263</v>
      </c>
      <c r="B2087" s="102" t="s">
        <v>13059</v>
      </c>
      <c r="C2087" s="102" t="s">
        <v>13060</v>
      </c>
      <c r="D2087" s="102" t="s">
        <v>13061</v>
      </c>
      <c r="E2087" s="102" t="s">
        <v>1476</v>
      </c>
      <c r="F2087" s="102" t="s">
        <v>963</v>
      </c>
      <c r="G2087" s="102" t="s">
        <v>1061</v>
      </c>
      <c r="H2087" s="102">
        <v>2006</v>
      </c>
      <c r="I2087" s="102" t="s">
        <v>13062</v>
      </c>
      <c r="J2087" s="102" t="s">
        <v>5540</v>
      </c>
      <c r="K2087" s="102" t="s">
        <v>924</v>
      </c>
      <c r="L2087" s="102" t="s">
        <v>2137</v>
      </c>
      <c r="M2087" s="102" t="s">
        <v>1781</v>
      </c>
      <c r="N2087" s="102">
        <v>780</v>
      </c>
      <c r="O2087" s="103">
        <v>45341.597233796296</v>
      </c>
      <c r="P2087" s="102">
        <v>12.35</v>
      </c>
      <c r="Q2087" s="102">
        <v>11.205</v>
      </c>
      <c r="R2087" s="102">
        <v>2.5110000000000001</v>
      </c>
      <c r="S2087" s="102">
        <v>3.65</v>
      </c>
      <c r="T2087" s="102">
        <v>7167</v>
      </c>
      <c r="U2087" s="102">
        <v>0</v>
      </c>
      <c r="V2087" s="102">
        <v>0.05</v>
      </c>
      <c r="W2087" s="102">
        <v>570.20000000000005</v>
      </c>
      <c r="X2087" s="102">
        <v>0.96199999999999997</v>
      </c>
      <c r="Y2087" s="102">
        <v>623.70000000000005</v>
      </c>
      <c r="Z2087" s="102">
        <v>1.1772</v>
      </c>
      <c r="AA2087" s="102">
        <v>509.7</v>
      </c>
      <c r="AB2087" s="102">
        <v>918.3</v>
      </c>
      <c r="AC2087" s="102">
        <v>740.5</v>
      </c>
      <c r="AD2087" s="102">
        <v>647.5</v>
      </c>
      <c r="AE2087" s="102">
        <v>598.9</v>
      </c>
      <c r="AF2087" s="102">
        <v>568.9</v>
      </c>
      <c r="AG2087" s="102">
        <v>547.5</v>
      </c>
      <c r="AH2087" s="102">
        <v>520.29999999999995</v>
      </c>
      <c r="AI2087" s="102">
        <v>0</v>
      </c>
      <c r="AJ2087" s="102">
        <v>0</v>
      </c>
      <c r="AK2087" s="102">
        <v>0</v>
      </c>
      <c r="AL2087" s="102">
        <v>0</v>
      </c>
      <c r="AM2087" s="102">
        <v>0</v>
      </c>
      <c r="AN2087" s="102">
        <v>0</v>
      </c>
      <c r="AO2087" s="102">
        <v>0</v>
      </c>
      <c r="AP2087" s="102">
        <v>708.6</v>
      </c>
      <c r="AQ2087" s="102">
        <v>584.6</v>
      </c>
      <c r="AR2087" s="102">
        <v>524.5</v>
      </c>
      <c r="AS2087" s="102">
        <v>493.6</v>
      </c>
      <c r="AT2087" s="102">
        <v>474.3</v>
      </c>
      <c r="AU2087" s="102">
        <v>460</v>
      </c>
      <c r="AV2087" s="102">
        <v>439.2</v>
      </c>
      <c r="AW2087" s="102">
        <v>0</v>
      </c>
      <c r="AX2087" s="102">
        <v>0</v>
      </c>
      <c r="AY2087" s="102">
        <v>0</v>
      </c>
      <c r="AZ2087" s="102">
        <v>0</v>
      </c>
      <c r="BA2087" s="102">
        <v>0</v>
      </c>
      <c r="BB2087" s="102">
        <v>0</v>
      </c>
      <c r="BC2087" s="102">
        <v>0</v>
      </c>
      <c r="BD2087" s="102">
        <v>917.8</v>
      </c>
      <c r="BE2087" s="102">
        <v>698.3</v>
      </c>
      <c r="BF2087" s="102">
        <v>587.20000000000005</v>
      </c>
      <c r="BG2087" s="102">
        <v>525.70000000000005</v>
      </c>
      <c r="BH2087" s="102">
        <v>491.5</v>
      </c>
      <c r="BI2087" s="102">
        <v>464</v>
      </c>
      <c r="BJ2087" s="102">
        <v>421.4</v>
      </c>
      <c r="BK2087" s="102">
        <v>42.7</v>
      </c>
      <c r="BL2087" s="102">
        <v>40.6</v>
      </c>
      <c r="BM2087" s="102">
        <v>38.799999999999997</v>
      </c>
      <c r="BN2087" s="102">
        <v>37.700000000000003</v>
      </c>
      <c r="BO2087" s="102">
        <v>37.299999999999997</v>
      </c>
      <c r="BP2087" s="102">
        <v>37.5</v>
      </c>
      <c r="BQ2087" s="102">
        <v>37.5</v>
      </c>
      <c r="BR2087" s="102">
        <v>142.80000000000001</v>
      </c>
      <c r="BS2087" s="102">
        <v>146.69999999999999</v>
      </c>
      <c r="BT2087" s="102">
        <v>151.1</v>
      </c>
      <c r="BU2087" s="102">
        <v>156.30000000000001</v>
      </c>
      <c r="BV2087" s="102">
        <v>165.1</v>
      </c>
      <c r="BW2087" s="102">
        <v>175.8</v>
      </c>
      <c r="BX2087" s="102">
        <v>176.8</v>
      </c>
      <c r="BY2087" s="102">
        <v>923.1</v>
      </c>
      <c r="BZ2087" s="102">
        <v>760.4</v>
      </c>
      <c r="CA2087" s="102">
        <v>685.7</v>
      </c>
      <c r="CB2087" s="102">
        <v>657.2</v>
      </c>
      <c r="CC2087" s="102">
        <v>642.9</v>
      </c>
      <c r="CD2087" s="102">
        <v>634.5</v>
      </c>
      <c r="CE2087" s="102">
        <v>626.5</v>
      </c>
      <c r="CF2087" s="102">
        <v>609.4</v>
      </c>
      <c r="CG2087" s="102">
        <v>518.20000000000005</v>
      </c>
      <c r="CH2087" s="102">
        <v>480.5</v>
      </c>
      <c r="CI2087" s="102">
        <v>466.5</v>
      </c>
      <c r="CJ2087" s="102">
        <v>459.8</v>
      </c>
      <c r="CK2087" s="102">
        <v>455.5</v>
      </c>
      <c r="CL2087" s="102">
        <v>450.6</v>
      </c>
      <c r="CM2087" s="102">
        <v>580.5</v>
      </c>
      <c r="CN2087" s="102">
        <v>501.7</v>
      </c>
      <c r="CO2087" s="102">
        <v>468.5</v>
      </c>
      <c r="CP2087" s="102">
        <v>454.4</v>
      </c>
      <c r="CQ2087" s="102">
        <v>447.8</v>
      </c>
      <c r="CR2087" s="102">
        <v>443.2</v>
      </c>
      <c r="CS2087" s="102">
        <v>437.6</v>
      </c>
      <c r="CT2087" s="102">
        <v>562.5</v>
      </c>
      <c r="CU2087" s="102">
        <v>491.6</v>
      </c>
      <c r="CV2087" s="102">
        <v>460.5</v>
      </c>
      <c r="CW2087" s="102">
        <v>442.9</v>
      </c>
      <c r="CX2087" s="102">
        <v>431.8</v>
      </c>
      <c r="CY2087" s="102">
        <v>425.1</v>
      </c>
      <c r="CZ2087" s="102">
        <v>415.8</v>
      </c>
      <c r="DA2087" s="102">
        <v>574.1</v>
      </c>
      <c r="DB2087" s="102">
        <v>496.1</v>
      </c>
      <c r="DC2087" s="102">
        <v>461.4</v>
      </c>
      <c r="DD2087" s="102">
        <v>440.8</v>
      </c>
      <c r="DE2087" s="102">
        <v>424.5</v>
      </c>
      <c r="DF2087" s="102">
        <v>411.7</v>
      </c>
      <c r="DG2087" s="102">
        <v>395.5</v>
      </c>
      <c r="DH2087" s="102">
        <v>583.79999999999995</v>
      </c>
      <c r="DI2087" s="102">
        <v>488.7</v>
      </c>
      <c r="DJ2087" s="102">
        <v>449.9</v>
      </c>
      <c r="DK2087" s="102">
        <v>427.8</v>
      </c>
      <c r="DL2087" s="102">
        <v>414.1</v>
      </c>
      <c r="DM2087" s="102">
        <v>403.1</v>
      </c>
      <c r="DN2087" s="102">
        <v>390.9</v>
      </c>
      <c r="DO2087" s="102">
        <v>599.29999999999995</v>
      </c>
      <c r="DP2087" s="102">
        <v>496.8</v>
      </c>
      <c r="DQ2087" s="102">
        <v>453.5</v>
      </c>
      <c r="DR2087" s="102">
        <v>427</v>
      </c>
      <c r="DS2087" s="102">
        <v>404.9</v>
      </c>
      <c r="DT2087" s="102">
        <v>388</v>
      </c>
      <c r="DU2087" s="102">
        <v>365.4</v>
      </c>
      <c r="DV2087" s="102">
        <v>666.3</v>
      </c>
      <c r="DW2087" s="102">
        <v>537.6</v>
      </c>
      <c r="DX2087" s="102">
        <v>474.8</v>
      </c>
      <c r="DY2087" s="102">
        <v>443</v>
      </c>
      <c r="DZ2087" s="102">
        <v>417.7</v>
      </c>
      <c r="EA2087" s="102">
        <v>394.1</v>
      </c>
      <c r="EB2087" s="102">
        <v>346.2</v>
      </c>
      <c r="EC2087" s="102">
        <v>791.1</v>
      </c>
      <c r="ED2087" s="102">
        <v>624</v>
      </c>
      <c r="EE2087" s="102">
        <v>528</v>
      </c>
      <c r="EF2087" s="102">
        <v>474.5</v>
      </c>
      <c r="EG2087" s="102">
        <v>444.5</v>
      </c>
      <c r="EH2087" s="102">
        <v>420.5</v>
      </c>
      <c r="EI2087" s="102">
        <v>375.1</v>
      </c>
      <c r="EJ2087" s="102">
        <v>913.5</v>
      </c>
      <c r="EK2087" s="102">
        <v>720.6</v>
      </c>
      <c r="EL2087" s="102">
        <v>609.29999999999995</v>
      </c>
      <c r="EM2087" s="102">
        <v>540.6</v>
      </c>
      <c r="EN2087" s="102">
        <v>494.8</v>
      </c>
      <c r="EO2087" s="102">
        <v>460.6</v>
      </c>
      <c r="EP2087" s="102">
        <v>414.1</v>
      </c>
      <c r="EQ2087" s="102">
        <v>0.92789999999999995</v>
      </c>
      <c r="ER2087" s="102">
        <v>1.1842999999999999</v>
      </c>
      <c r="ES2087" s="98">
        <v>1.0811999999999999</v>
      </c>
      <c r="ET2087" s="98">
        <v>0.62509999999999999</v>
      </c>
      <c r="EU2087" s="98">
        <v>0.81489999999999996</v>
      </c>
      <c r="EV2087" s="98">
        <v>0.90810000000000002</v>
      </c>
      <c r="EW2087" s="98">
        <v>0</v>
      </c>
      <c r="EX2087" s="98">
        <v>0</v>
      </c>
      <c r="EY2087" s="98">
        <v>2024</v>
      </c>
      <c r="EZ2087" s="98">
        <v>0.90880000000000005</v>
      </c>
      <c r="FA2087" s="98">
        <v>660.2</v>
      </c>
      <c r="FB2087" s="98" t="s">
        <v>17076</v>
      </c>
      <c r="FC2087" s="98">
        <v>7.2939999999999996</v>
      </c>
      <c r="FD2087" s="98">
        <v>3504</v>
      </c>
      <c r="FE2087" s="98">
        <v>18.100000000000001</v>
      </c>
      <c r="FF2087" s="98">
        <v>32.5</v>
      </c>
      <c r="FG2087" s="98">
        <v>25.7</v>
      </c>
      <c r="FH2087" s="98">
        <v>49.7</v>
      </c>
      <c r="FI2087" s="98">
        <v>0</v>
      </c>
      <c r="FJ2087" s="98">
        <v>749.2</v>
      </c>
      <c r="FK2087" s="98">
        <v>605.79999999999995</v>
      </c>
      <c r="FL2087" s="98">
        <v>554.9</v>
      </c>
      <c r="FM2087" s="98">
        <v>959.8</v>
      </c>
      <c r="FN2087" s="98">
        <v>736.3</v>
      </c>
      <c r="FO2087" s="98">
        <v>660.7</v>
      </c>
      <c r="FP2087" s="98">
        <v>654.79999999999995</v>
      </c>
      <c r="FQ2087" s="98">
        <v>617</v>
      </c>
      <c r="FR2087" s="98">
        <v>0.9163</v>
      </c>
      <c r="FS2087" s="98">
        <v>0.97240000000000004</v>
      </c>
      <c r="FT2087" s="98">
        <v>637.9</v>
      </c>
      <c r="FU2087" s="98">
        <v>527.4</v>
      </c>
      <c r="FV2087" s="98">
        <v>498.3</v>
      </c>
      <c r="FW2087" s="98">
        <v>43.1</v>
      </c>
      <c r="FX2087" s="98">
        <v>179.1</v>
      </c>
      <c r="FY2087" s="98">
        <v>825.8</v>
      </c>
      <c r="FZ2087" s="98">
        <v>555.6</v>
      </c>
      <c r="GA2087" s="98">
        <v>533.79999999999995</v>
      </c>
      <c r="GB2087" s="98">
        <v>501.7</v>
      </c>
      <c r="GC2087" s="98">
        <v>472.1</v>
      </c>
      <c r="GD2087" s="98">
        <v>436.8</v>
      </c>
      <c r="GE2087" s="98">
        <v>407.3</v>
      </c>
      <c r="GF2087" s="98">
        <v>373.3</v>
      </c>
      <c r="GG2087" s="98">
        <v>410.5</v>
      </c>
      <c r="GH2087" s="100">
        <v>450.1</v>
      </c>
    </row>
    <row r="2088" spans="1:190" x14ac:dyDescent="0.25">
      <c r="A2088" s="101" t="s">
        <v>12707</v>
      </c>
      <c r="B2088" s="102" t="s">
        <v>13310</v>
      </c>
      <c r="C2088" s="102" t="s">
        <v>13311</v>
      </c>
      <c r="D2088" s="102" t="s">
        <v>13312</v>
      </c>
      <c r="E2088" s="102" t="s">
        <v>1476</v>
      </c>
      <c r="F2088" s="102" t="s">
        <v>963</v>
      </c>
      <c r="G2088" s="102" t="s">
        <v>1061</v>
      </c>
      <c r="H2088" s="102">
        <v>2006</v>
      </c>
      <c r="I2088" s="102" t="s">
        <v>12972</v>
      </c>
      <c r="J2088" s="102" t="s">
        <v>5540</v>
      </c>
      <c r="K2088" s="102" t="s">
        <v>924</v>
      </c>
      <c r="L2088" s="102" t="s">
        <v>2137</v>
      </c>
      <c r="M2088" s="102" t="s">
        <v>1781</v>
      </c>
      <c r="N2088" s="102">
        <v>780</v>
      </c>
      <c r="O2088" s="103">
        <v>45391.773182870369</v>
      </c>
      <c r="P2088" s="102">
        <v>12.35</v>
      </c>
      <c r="Q2088" s="102">
        <v>11.18</v>
      </c>
      <c r="R2088" s="102">
        <v>2.5070000000000001</v>
      </c>
      <c r="S2088" s="102">
        <v>3.65</v>
      </c>
      <c r="T2088" s="102">
        <v>7081</v>
      </c>
      <c r="U2088" s="102">
        <v>0</v>
      </c>
      <c r="V2088" s="102">
        <v>0.02</v>
      </c>
      <c r="W2088" s="102">
        <v>567.5</v>
      </c>
      <c r="X2088" s="102">
        <v>0.96640000000000004</v>
      </c>
      <c r="Y2088" s="102">
        <v>620.9</v>
      </c>
      <c r="Z2088" s="102">
        <v>1.1819</v>
      </c>
      <c r="AA2088" s="102">
        <v>507.7</v>
      </c>
      <c r="AB2088" s="102">
        <v>910.1</v>
      </c>
      <c r="AC2088" s="102">
        <v>735</v>
      </c>
      <c r="AD2088" s="102">
        <v>644.20000000000005</v>
      </c>
      <c r="AE2088" s="102">
        <v>596.79999999999995</v>
      </c>
      <c r="AF2088" s="102">
        <v>567.20000000000005</v>
      </c>
      <c r="AG2088" s="102">
        <v>546.1</v>
      </c>
      <c r="AH2088" s="102">
        <v>519</v>
      </c>
      <c r="AI2088" s="102">
        <v>0</v>
      </c>
      <c r="AJ2088" s="102">
        <v>0</v>
      </c>
      <c r="AK2088" s="102">
        <v>0</v>
      </c>
      <c r="AL2088" s="102">
        <v>0</v>
      </c>
      <c r="AM2088" s="102">
        <v>0</v>
      </c>
      <c r="AN2088" s="102">
        <v>0</v>
      </c>
      <c r="AO2088" s="102">
        <v>0</v>
      </c>
      <c r="AP2088" s="102">
        <v>702.7</v>
      </c>
      <c r="AQ2088" s="102">
        <v>580.70000000000005</v>
      </c>
      <c r="AR2088" s="102">
        <v>522.20000000000005</v>
      </c>
      <c r="AS2088" s="102">
        <v>492.1</v>
      </c>
      <c r="AT2088" s="102">
        <v>473</v>
      </c>
      <c r="AU2088" s="102">
        <v>458.9</v>
      </c>
      <c r="AV2088" s="102">
        <v>437.9</v>
      </c>
      <c r="AW2088" s="102">
        <v>0</v>
      </c>
      <c r="AX2088" s="102">
        <v>0</v>
      </c>
      <c r="AY2088" s="102">
        <v>0</v>
      </c>
      <c r="AZ2088" s="102">
        <v>0</v>
      </c>
      <c r="BA2088" s="102">
        <v>0</v>
      </c>
      <c r="BB2088" s="102">
        <v>0</v>
      </c>
      <c r="BC2088" s="102">
        <v>0</v>
      </c>
      <c r="BD2088" s="102">
        <v>909.7</v>
      </c>
      <c r="BE2088" s="102">
        <v>693.3</v>
      </c>
      <c r="BF2088" s="102">
        <v>584.4</v>
      </c>
      <c r="BG2088" s="102">
        <v>524</v>
      </c>
      <c r="BH2088" s="102">
        <v>490.1</v>
      </c>
      <c r="BI2088" s="102">
        <v>462.9</v>
      </c>
      <c r="BJ2088" s="102">
        <v>420.4</v>
      </c>
      <c r="BK2088" s="102">
        <v>42.6</v>
      </c>
      <c r="BL2088" s="102">
        <v>40.5</v>
      </c>
      <c r="BM2088" s="102">
        <v>38.700000000000003</v>
      </c>
      <c r="BN2088" s="102">
        <v>37.700000000000003</v>
      </c>
      <c r="BO2088" s="102">
        <v>37.200000000000003</v>
      </c>
      <c r="BP2088" s="102">
        <v>37.4</v>
      </c>
      <c r="BQ2088" s="102">
        <v>37.4</v>
      </c>
      <c r="BR2088" s="102">
        <v>142.80000000000001</v>
      </c>
      <c r="BS2088" s="102">
        <v>146.4</v>
      </c>
      <c r="BT2088" s="102">
        <v>151.1</v>
      </c>
      <c r="BU2088" s="102">
        <v>156.5</v>
      </c>
      <c r="BV2088" s="102">
        <v>165.1</v>
      </c>
      <c r="BW2088" s="102">
        <v>175.8</v>
      </c>
      <c r="BX2088" s="102">
        <v>176.8</v>
      </c>
      <c r="BY2088" s="102">
        <v>913.9</v>
      </c>
      <c r="BZ2088" s="102">
        <v>754.1</v>
      </c>
      <c r="CA2088" s="102">
        <v>682.5</v>
      </c>
      <c r="CB2088" s="102">
        <v>655.29999999999995</v>
      </c>
      <c r="CC2088" s="102">
        <v>641.29999999999995</v>
      </c>
      <c r="CD2088" s="102">
        <v>633</v>
      </c>
      <c r="CE2088" s="102">
        <v>625.29999999999995</v>
      </c>
      <c r="CF2088" s="102">
        <v>603.79999999999995</v>
      </c>
      <c r="CG2088" s="102">
        <v>514.70000000000005</v>
      </c>
      <c r="CH2088" s="102">
        <v>478.8</v>
      </c>
      <c r="CI2088" s="102">
        <v>465.6</v>
      </c>
      <c r="CJ2088" s="102">
        <v>459.1</v>
      </c>
      <c r="CK2088" s="102">
        <v>454.8</v>
      </c>
      <c r="CL2088" s="102">
        <v>450</v>
      </c>
      <c r="CM2088" s="102">
        <v>575.5</v>
      </c>
      <c r="CN2088" s="102">
        <v>498.7</v>
      </c>
      <c r="CO2088" s="102">
        <v>466.9</v>
      </c>
      <c r="CP2088" s="102">
        <v>453.5</v>
      </c>
      <c r="CQ2088" s="102">
        <v>447.1</v>
      </c>
      <c r="CR2088" s="102">
        <v>442.5</v>
      </c>
      <c r="CS2088" s="102">
        <v>436.9</v>
      </c>
      <c r="CT2088" s="102">
        <v>557.9</v>
      </c>
      <c r="CU2088" s="102">
        <v>489</v>
      </c>
      <c r="CV2088" s="102">
        <v>458.9</v>
      </c>
      <c r="CW2088" s="102">
        <v>441.7</v>
      </c>
      <c r="CX2088" s="102">
        <v>430.9</v>
      </c>
      <c r="CY2088" s="102">
        <v>424.3</v>
      </c>
      <c r="CZ2088" s="102">
        <v>414.9</v>
      </c>
      <c r="DA2088" s="102">
        <v>569.29999999999995</v>
      </c>
      <c r="DB2088" s="102">
        <v>493.3</v>
      </c>
      <c r="DC2088" s="102">
        <v>459.7</v>
      </c>
      <c r="DD2088" s="102">
        <v>439.3</v>
      </c>
      <c r="DE2088" s="102">
        <v>423</v>
      </c>
      <c r="DF2088" s="102">
        <v>410.4</v>
      </c>
      <c r="DG2088" s="102">
        <v>394.4</v>
      </c>
      <c r="DH2088" s="102">
        <v>580.5</v>
      </c>
      <c r="DI2088" s="102">
        <v>486.8</v>
      </c>
      <c r="DJ2088" s="102">
        <v>448.8</v>
      </c>
      <c r="DK2088" s="102">
        <v>427</v>
      </c>
      <c r="DL2088" s="102">
        <v>413.8</v>
      </c>
      <c r="DM2088" s="102">
        <v>402.7</v>
      </c>
      <c r="DN2088" s="102">
        <v>389.5</v>
      </c>
      <c r="DO2088" s="102">
        <v>595.5</v>
      </c>
      <c r="DP2088" s="102">
        <v>494.4</v>
      </c>
      <c r="DQ2088" s="102">
        <v>452</v>
      </c>
      <c r="DR2088" s="102">
        <v>425.5</v>
      </c>
      <c r="DS2088" s="102">
        <v>403.6</v>
      </c>
      <c r="DT2088" s="102">
        <v>387.5</v>
      </c>
      <c r="DU2088" s="102">
        <v>364.7</v>
      </c>
      <c r="DV2088" s="102">
        <v>661.2</v>
      </c>
      <c r="DW2088" s="102">
        <v>534.20000000000005</v>
      </c>
      <c r="DX2088" s="102">
        <v>472.8</v>
      </c>
      <c r="DY2088" s="102">
        <v>441.4</v>
      </c>
      <c r="DZ2088" s="102">
        <v>415.9</v>
      </c>
      <c r="EA2088" s="102">
        <v>392</v>
      </c>
      <c r="EB2088" s="102">
        <v>343.5</v>
      </c>
      <c r="EC2088" s="102">
        <v>784.9</v>
      </c>
      <c r="ED2088" s="102">
        <v>620.1</v>
      </c>
      <c r="EE2088" s="102">
        <v>525.20000000000005</v>
      </c>
      <c r="EF2088" s="102">
        <v>472.6</v>
      </c>
      <c r="EG2088" s="102">
        <v>442.9</v>
      </c>
      <c r="EH2088" s="102">
        <v>418.8</v>
      </c>
      <c r="EI2088" s="102">
        <v>372.7</v>
      </c>
      <c r="EJ2088" s="102">
        <v>906.4</v>
      </c>
      <c r="EK2088" s="102">
        <v>716</v>
      </c>
      <c r="EL2088" s="102">
        <v>606</v>
      </c>
      <c r="EM2088" s="102">
        <v>538.20000000000005</v>
      </c>
      <c r="EN2088" s="102">
        <v>493.1</v>
      </c>
      <c r="EO2088" s="102">
        <v>459.3</v>
      </c>
      <c r="EP2088" s="102">
        <v>412.6</v>
      </c>
      <c r="EQ2088" s="102">
        <v>0.93500000000000005</v>
      </c>
      <c r="ER2088" s="102">
        <v>1.1887000000000001</v>
      </c>
      <c r="ES2088" s="102">
        <v>1.4614</v>
      </c>
      <c r="ET2088" s="102">
        <v>0.84909999999999997</v>
      </c>
      <c r="EU2088" s="102">
        <v>1.0394000000000001</v>
      </c>
      <c r="EV2088" s="102">
        <v>1.232</v>
      </c>
      <c r="EW2088" s="102">
        <v>0</v>
      </c>
      <c r="EX2088" s="102">
        <v>0</v>
      </c>
      <c r="EY2088" s="102">
        <v>2024</v>
      </c>
      <c r="EZ2088" s="102">
        <v>1.1787000000000001</v>
      </c>
      <c r="FA2088" s="102">
        <v>509.1</v>
      </c>
      <c r="FB2088" s="102" t="s">
        <v>17082</v>
      </c>
      <c r="FC2088" s="102">
        <v>9.9239999999999995</v>
      </c>
      <c r="FD2088" s="102">
        <v>2676</v>
      </c>
      <c r="FE2088" s="102">
        <v>19.100000000000001</v>
      </c>
      <c r="FF2088" s="102">
        <v>50</v>
      </c>
      <c r="FG2088" s="102">
        <v>35.1</v>
      </c>
      <c r="FH2088" s="102">
        <v>0</v>
      </c>
      <c r="FI2088" s="102">
        <v>147.80000000000001</v>
      </c>
      <c r="FJ2088" s="102">
        <v>562.20000000000005</v>
      </c>
      <c r="FK2088" s="102">
        <v>473.2</v>
      </c>
      <c r="FL2088" s="102">
        <v>410.6</v>
      </c>
      <c r="FM2088" s="102">
        <v>706.6</v>
      </c>
      <c r="FN2088" s="102">
        <v>577.29999999999995</v>
      </c>
      <c r="FO2088" s="102">
        <v>487</v>
      </c>
      <c r="FP2088" s="102">
        <v>518.5</v>
      </c>
      <c r="FQ2088" s="102">
        <v>460.2</v>
      </c>
      <c r="FR2088" s="102">
        <v>1.1573</v>
      </c>
      <c r="FS2088" s="102">
        <v>1.3039000000000001</v>
      </c>
      <c r="FT2088" s="102">
        <v>427.7</v>
      </c>
      <c r="FU2088" s="102">
        <v>367.9</v>
      </c>
      <c r="FV2088" s="102">
        <v>345.2</v>
      </c>
      <c r="FW2088" s="102">
        <v>35</v>
      </c>
      <c r="FX2088" s="102">
        <v>154.6</v>
      </c>
      <c r="FY2088" s="102">
        <v>627.29999999999995</v>
      </c>
      <c r="FZ2088" s="102">
        <v>447.9</v>
      </c>
      <c r="GA2088" s="102">
        <v>425.4</v>
      </c>
      <c r="GB2088" s="102">
        <v>383.7</v>
      </c>
      <c r="GC2088" s="102">
        <v>338.1</v>
      </c>
      <c r="GD2088" s="102">
        <v>282.89999999999998</v>
      </c>
      <c r="GE2088" s="102">
        <v>259.3</v>
      </c>
      <c r="GF2088" s="102">
        <v>237.4</v>
      </c>
      <c r="GG2088" s="102">
        <v>208.6</v>
      </c>
      <c r="GH2088" s="104">
        <v>228</v>
      </c>
    </row>
    <row r="2089" spans="1:190" x14ac:dyDescent="0.25">
      <c r="A2089" s="97" t="s">
        <v>6263</v>
      </c>
      <c r="B2089" s="98" t="s">
        <v>15965</v>
      </c>
      <c r="C2089" s="98" t="s">
        <v>15966</v>
      </c>
      <c r="D2089" s="98" t="s">
        <v>15967</v>
      </c>
      <c r="E2089" s="98" t="s">
        <v>1476</v>
      </c>
      <c r="F2089" s="98" t="s">
        <v>963</v>
      </c>
      <c r="G2089" s="98" t="s">
        <v>1061</v>
      </c>
      <c r="H2089" s="98">
        <v>2006</v>
      </c>
      <c r="I2089" s="98" t="s">
        <v>13009</v>
      </c>
      <c r="J2089" s="98" t="s">
        <v>5540</v>
      </c>
      <c r="K2089" s="98" t="s">
        <v>924</v>
      </c>
      <c r="L2089" s="98" t="s">
        <v>2137</v>
      </c>
      <c r="M2089" s="98" t="s">
        <v>1781</v>
      </c>
      <c r="N2089" s="98">
        <v>850</v>
      </c>
      <c r="O2089" s="99">
        <v>45405.442002314812</v>
      </c>
      <c r="P2089" s="98">
        <v>12.35</v>
      </c>
      <c r="Q2089" s="98">
        <v>11.227</v>
      </c>
      <c r="R2089" s="98">
        <v>2.512</v>
      </c>
      <c r="S2089" s="98">
        <v>3.65</v>
      </c>
      <c r="T2089" s="98">
        <v>7198</v>
      </c>
      <c r="U2089" s="98">
        <v>124.9</v>
      </c>
      <c r="V2089" s="98">
        <v>0.01</v>
      </c>
      <c r="W2089" s="98">
        <v>566.5</v>
      </c>
      <c r="X2089" s="98">
        <v>0.96440000000000003</v>
      </c>
      <c r="Y2089" s="98">
        <v>622.20000000000005</v>
      </c>
      <c r="Z2089" s="98">
        <v>1.1834</v>
      </c>
      <c r="AA2089" s="98">
        <v>507</v>
      </c>
      <c r="AB2089" s="98">
        <v>909.4</v>
      </c>
      <c r="AC2089" s="98">
        <v>736.2</v>
      </c>
      <c r="AD2089" s="98">
        <v>646.4</v>
      </c>
      <c r="AE2089" s="98">
        <v>598.4</v>
      </c>
      <c r="AF2089" s="98">
        <v>568.20000000000005</v>
      </c>
      <c r="AG2089" s="98">
        <v>546.6</v>
      </c>
      <c r="AH2089" s="98">
        <v>519.29999999999995</v>
      </c>
      <c r="AI2089" s="98">
        <v>0</v>
      </c>
      <c r="AJ2089" s="98">
        <v>0</v>
      </c>
      <c r="AK2089" s="98">
        <v>0</v>
      </c>
      <c r="AL2089" s="98">
        <v>0</v>
      </c>
      <c r="AM2089" s="98">
        <v>0</v>
      </c>
      <c r="AN2089" s="98">
        <v>0</v>
      </c>
      <c r="AO2089" s="98">
        <v>0</v>
      </c>
      <c r="AP2089" s="98">
        <v>699.7</v>
      </c>
      <c r="AQ2089" s="98">
        <v>579.4</v>
      </c>
      <c r="AR2089" s="98">
        <v>521.79999999999995</v>
      </c>
      <c r="AS2089" s="98">
        <v>492.1</v>
      </c>
      <c r="AT2089" s="98">
        <v>472.7</v>
      </c>
      <c r="AU2089" s="98">
        <v>457.9</v>
      </c>
      <c r="AV2089" s="98">
        <v>435.5</v>
      </c>
      <c r="AW2089" s="98">
        <v>0</v>
      </c>
      <c r="AX2089" s="98">
        <v>0</v>
      </c>
      <c r="AY2089" s="98">
        <v>0</v>
      </c>
      <c r="AZ2089" s="98">
        <v>0</v>
      </c>
      <c r="BA2089" s="98">
        <v>0</v>
      </c>
      <c r="BB2089" s="98">
        <v>0</v>
      </c>
      <c r="BC2089" s="98">
        <v>0</v>
      </c>
      <c r="BD2089" s="98">
        <v>909.3</v>
      </c>
      <c r="BE2089" s="98">
        <v>693.8</v>
      </c>
      <c r="BF2089" s="98">
        <v>585.20000000000005</v>
      </c>
      <c r="BG2089" s="98">
        <v>524.29999999999995</v>
      </c>
      <c r="BH2089" s="98">
        <v>490.5</v>
      </c>
      <c r="BI2089" s="98">
        <v>462.7</v>
      </c>
      <c r="BJ2089" s="98">
        <v>417.4</v>
      </c>
      <c r="BK2089" s="98">
        <v>42.6</v>
      </c>
      <c r="BL2089" s="98">
        <v>40.5</v>
      </c>
      <c r="BM2089" s="98">
        <v>38.700000000000003</v>
      </c>
      <c r="BN2089" s="98">
        <v>37.6</v>
      </c>
      <c r="BO2089" s="98">
        <v>37.1</v>
      </c>
      <c r="BP2089" s="98">
        <v>37.299999999999997</v>
      </c>
      <c r="BQ2089" s="98">
        <v>37.200000000000003</v>
      </c>
      <c r="BR2089" s="98">
        <v>141.69999999999999</v>
      </c>
      <c r="BS2089" s="98">
        <v>145.80000000000001</v>
      </c>
      <c r="BT2089" s="98">
        <v>149.4</v>
      </c>
      <c r="BU2089" s="98">
        <v>156.30000000000001</v>
      </c>
      <c r="BV2089" s="98">
        <v>165.1</v>
      </c>
      <c r="BW2089" s="98">
        <v>175.8</v>
      </c>
      <c r="BX2089" s="98">
        <v>177.2</v>
      </c>
      <c r="BY2089" s="98">
        <v>910.5</v>
      </c>
      <c r="BZ2089" s="98">
        <v>751.9</v>
      </c>
      <c r="CA2089" s="98">
        <v>681.2</v>
      </c>
      <c r="CB2089" s="98">
        <v>654.20000000000005</v>
      </c>
      <c r="CC2089" s="98">
        <v>640</v>
      </c>
      <c r="CD2089" s="98">
        <v>631.4</v>
      </c>
      <c r="CE2089" s="98">
        <v>623.20000000000005</v>
      </c>
      <c r="CF2089" s="98">
        <v>601.9</v>
      </c>
      <c r="CG2089" s="98">
        <v>513.6</v>
      </c>
      <c r="CH2089" s="98">
        <v>478.4</v>
      </c>
      <c r="CI2089" s="98">
        <v>465.6</v>
      </c>
      <c r="CJ2089" s="98">
        <v>459</v>
      </c>
      <c r="CK2089" s="98">
        <v>454.6</v>
      </c>
      <c r="CL2089" s="98">
        <v>449.7</v>
      </c>
      <c r="CM2089" s="98">
        <v>573.70000000000005</v>
      </c>
      <c r="CN2089" s="98">
        <v>497.8</v>
      </c>
      <c r="CO2089" s="98">
        <v>466.6</v>
      </c>
      <c r="CP2089" s="98">
        <v>453.7</v>
      </c>
      <c r="CQ2089" s="98">
        <v>447.2</v>
      </c>
      <c r="CR2089" s="98">
        <v>442.5</v>
      </c>
      <c r="CS2089" s="98">
        <v>436.9</v>
      </c>
      <c r="CT2089" s="98">
        <v>556.29999999999995</v>
      </c>
      <c r="CU2089" s="98">
        <v>488.3</v>
      </c>
      <c r="CV2089" s="98">
        <v>458.5</v>
      </c>
      <c r="CW2089" s="98">
        <v>441.8</v>
      </c>
      <c r="CX2089" s="98">
        <v>431.4</v>
      </c>
      <c r="CY2089" s="98">
        <v>424.7</v>
      </c>
      <c r="CZ2089" s="98">
        <v>415.3</v>
      </c>
      <c r="DA2089" s="98">
        <v>556.29999999999995</v>
      </c>
      <c r="DB2089" s="98">
        <v>480.7</v>
      </c>
      <c r="DC2089" s="98">
        <v>450.1</v>
      </c>
      <c r="DD2089" s="98">
        <v>434.6</v>
      </c>
      <c r="DE2089" s="98">
        <v>423.2</v>
      </c>
      <c r="DF2089" s="98">
        <v>411</v>
      </c>
      <c r="DG2089" s="98">
        <v>395.2</v>
      </c>
      <c r="DH2089" s="98">
        <v>571.5</v>
      </c>
      <c r="DI2089" s="98">
        <v>484.7</v>
      </c>
      <c r="DJ2089" s="98">
        <v>447.3</v>
      </c>
      <c r="DK2089" s="98">
        <v>424.9</v>
      </c>
      <c r="DL2089" s="98">
        <v>405.7</v>
      </c>
      <c r="DM2089" s="98">
        <v>389.9</v>
      </c>
      <c r="DN2089" s="98">
        <v>366.8</v>
      </c>
      <c r="DO2089" s="98">
        <v>593.1</v>
      </c>
      <c r="DP2089" s="98">
        <v>493.4</v>
      </c>
      <c r="DQ2089" s="98">
        <v>451.5</v>
      </c>
      <c r="DR2089" s="98">
        <v>424.9</v>
      </c>
      <c r="DS2089" s="98">
        <v>402.3</v>
      </c>
      <c r="DT2089" s="98">
        <v>383.6</v>
      </c>
      <c r="DU2089" s="98">
        <v>349.9</v>
      </c>
      <c r="DV2089" s="98">
        <v>660.9</v>
      </c>
      <c r="DW2089" s="98">
        <v>533.9</v>
      </c>
      <c r="DX2089" s="98">
        <v>473.4</v>
      </c>
      <c r="DY2089" s="98">
        <v>442.2</v>
      </c>
      <c r="DZ2089" s="98">
        <v>417</v>
      </c>
      <c r="EA2089" s="98">
        <v>393.5</v>
      </c>
      <c r="EB2089" s="98">
        <v>345.3</v>
      </c>
      <c r="EC2089" s="98">
        <v>786.7</v>
      </c>
      <c r="ED2089" s="98">
        <v>624.1</v>
      </c>
      <c r="EE2089" s="98">
        <v>529.70000000000005</v>
      </c>
      <c r="EF2089" s="98">
        <v>475.7</v>
      </c>
      <c r="EG2089" s="98">
        <v>445.9</v>
      </c>
      <c r="EH2089" s="98">
        <v>422.2</v>
      </c>
      <c r="EI2089" s="98">
        <v>377.5</v>
      </c>
      <c r="EJ2089" s="98">
        <v>908.4</v>
      </c>
      <c r="EK2089" s="98">
        <v>720.6</v>
      </c>
      <c r="EL2089" s="98">
        <v>611.70000000000005</v>
      </c>
      <c r="EM2089" s="98">
        <v>542.70000000000005</v>
      </c>
      <c r="EN2089" s="98">
        <v>496.3</v>
      </c>
      <c r="EO2089" s="98">
        <v>461.7</v>
      </c>
      <c r="EP2089" s="98">
        <v>415.5</v>
      </c>
      <c r="EQ2089" s="98">
        <v>0.93810000000000004</v>
      </c>
      <c r="ER2089" s="98">
        <v>1.1895</v>
      </c>
      <c r="ES2089" s="98">
        <v>1.1656</v>
      </c>
      <c r="ET2089" s="98">
        <v>0.63560000000000005</v>
      </c>
      <c r="EU2089" s="98">
        <v>0.85629999999999995</v>
      </c>
      <c r="EV2089" s="98">
        <v>0.97619999999999996</v>
      </c>
      <c r="EW2089" s="98">
        <v>0</v>
      </c>
      <c r="EX2089" s="98">
        <v>0</v>
      </c>
      <c r="EY2089" s="98">
        <v>2024</v>
      </c>
      <c r="EZ2089" s="98">
        <v>0.95840000000000003</v>
      </c>
      <c r="FA2089" s="98">
        <v>626</v>
      </c>
      <c r="FB2089" s="98" t="s">
        <v>17086</v>
      </c>
      <c r="FC2089" s="98">
        <v>8.593</v>
      </c>
      <c r="FD2089" s="98">
        <v>5227</v>
      </c>
      <c r="FE2089" s="98">
        <v>23.9</v>
      </c>
      <c r="FF2089" s="98">
        <v>36.9</v>
      </c>
      <c r="FG2089" s="98">
        <v>30.6</v>
      </c>
      <c r="FH2089" s="98">
        <v>68.099999999999994</v>
      </c>
      <c r="FI2089" s="98">
        <v>0</v>
      </c>
      <c r="FJ2089" s="98">
        <v>733.2</v>
      </c>
      <c r="FK2089" s="98">
        <v>571.6</v>
      </c>
      <c r="FL2089" s="98">
        <v>514.79999999999995</v>
      </c>
      <c r="FM2089" s="98">
        <v>944</v>
      </c>
      <c r="FN2089" s="98">
        <v>700.7</v>
      </c>
      <c r="FO2089" s="98">
        <v>614.6</v>
      </c>
      <c r="FP2089" s="98">
        <v>620</v>
      </c>
      <c r="FQ2089" s="98">
        <v>587.1</v>
      </c>
      <c r="FR2089" s="98">
        <v>0.96779999999999999</v>
      </c>
      <c r="FS2089" s="98">
        <v>1.022</v>
      </c>
      <c r="FT2089" s="98">
        <v>581.5</v>
      </c>
      <c r="FU2089" s="98">
        <v>485.5</v>
      </c>
      <c r="FV2089" s="98">
        <v>460.8</v>
      </c>
      <c r="FW2089" s="98">
        <v>40</v>
      </c>
      <c r="FX2089" s="98">
        <v>178.3</v>
      </c>
      <c r="FY2089" s="98">
        <v>738.3</v>
      </c>
      <c r="FZ2089" s="98">
        <v>508.7</v>
      </c>
      <c r="GA2089" s="98">
        <v>490.8</v>
      </c>
      <c r="GB2089" s="98">
        <v>460.8</v>
      </c>
      <c r="GC2089" s="98">
        <v>433.3</v>
      </c>
      <c r="GD2089" s="98">
        <v>414.2</v>
      </c>
      <c r="GE2089" s="98">
        <v>385.1</v>
      </c>
      <c r="GF2089" s="98">
        <v>359.2</v>
      </c>
      <c r="GG2089" s="98">
        <v>389.2</v>
      </c>
      <c r="GH2089" s="100">
        <v>424.6</v>
      </c>
    </row>
    <row r="2090" spans="1:190" x14ac:dyDescent="0.25">
      <c r="A2090" s="101" t="s">
        <v>13042</v>
      </c>
      <c r="B2090" s="102" t="s">
        <v>16110</v>
      </c>
      <c r="C2090" s="102" t="s">
        <v>16111</v>
      </c>
      <c r="D2090" s="102" t="s">
        <v>16112</v>
      </c>
      <c r="E2090" s="102" t="s">
        <v>1476</v>
      </c>
      <c r="F2090" s="102" t="s">
        <v>963</v>
      </c>
      <c r="G2090" s="102" t="s">
        <v>1061</v>
      </c>
      <c r="H2090" s="102">
        <v>2006</v>
      </c>
      <c r="I2090" s="102" t="s">
        <v>16113</v>
      </c>
      <c r="J2090" s="102" t="s">
        <v>5540</v>
      </c>
      <c r="K2090" s="102" t="s">
        <v>924</v>
      </c>
      <c r="L2090" s="102" t="s">
        <v>2137</v>
      </c>
      <c r="M2090" s="102" t="s">
        <v>1782</v>
      </c>
      <c r="N2090" s="102">
        <v>865</v>
      </c>
      <c r="O2090" s="103">
        <v>45406.592719907407</v>
      </c>
      <c r="P2090" s="102">
        <v>12.35</v>
      </c>
      <c r="Q2090" s="102">
        <v>11.146000000000001</v>
      </c>
      <c r="R2090" s="102">
        <v>2.4980000000000002</v>
      </c>
      <c r="S2090" s="102">
        <v>3.65</v>
      </c>
      <c r="T2090" s="102">
        <v>6873</v>
      </c>
      <c r="U2090" s="102">
        <v>121.4</v>
      </c>
      <c r="V2090" s="102">
        <v>0</v>
      </c>
      <c r="W2090" s="102">
        <v>566.4</v>
      </c>
      <c r="X2090" s="102">
        <v>0.9667</v>
      </c>
      <c r="Y2090" s="102">
        <v>620.6</v>
      </c>
      <c r="Z2090" s="102">
        <v>1.1829000000000001</v>
      </c>
      <c r="AA2090" s="102">
        <v>507.2</v>
      </c>
      <c r="AB2090" s="102">
        <v>905.3</v>
      </c>
      <c r="AC2090" s="102">
        <v>732</v>
      </c>
      <c r="AD2090" s="102">
        <v>644.1</v>
      </c>
      <c r="AE2090" s="102">
        <v>597.29999999999995</v>
      </c>
      <c r="AF2090" s="102">
        <v>567.70000000000005</v>
      </c>
      <c r="AG2090" s="102">
        <v>546.5</v>
      </c>
      <c r="AH2090" s="102">
        <v>519.29999999999995</v>
      </c>
      <c r="AI2090" s="102">
        <v>0</v>
      </c>
      <c r="AJ2090" s="102">
        <v>0</v>
      </c>
      <c r="AK2090" s="102">
        <v>0</v>
      </c>
      <c r="AL2090" s="102">
        <v>0</v>
      </c>
      <c r="AM2090" s="102">
        <v>0</v>
      </c>
      <c r="AN2090" s="102">
        <v>0</v>
      </c>
      <c r="AO2090" s="102">
        <v>0</v>
      </c>
      <c r="AP2090" s="102">
        <v>698.4</v>
      </c>
      <c r="AQ2090" s="102">
        <v>578.1</v>
      </c>
      <c r="AR2090" s="102">
        <v>521.6</v>
      </c>
      <c r="AS2090" s="102">
        <v>492.2</v>
      </c>
      <c r="AT2090" s="102">
        <v>473.3</v>
      </c>
      <c r="AU2090" s="102">
        <v>459.4</v>
      </c>
      <c r="AV2090" s="102">
        <v>438.3</v>
      </c>
      <c r="AW2090" s="102">
        <v>0</v>
      </c>
      <c r="AX2090" s="102">
        <v>0</v>
      </c>
      <c r="AY2090" s="102">
        <v>0</v>
      </c>
      <c r="AZ2090" s="102">
        <v>0</v>
      </c>
      <c r="BA2090" s="102">
        <v>0</v>
      </c>
      <c r="BB2090" s="102">
        <v>0</v>
      </c>
      <c r="BC2090" s="102">
        <v>0</v>
      </c>
      <c r="BD2090" s="102">
        <v>905.6</v>
      </c>
      <c r="BE2090" s="102">
        <v>690.6</v>
      </c>
      <c r="BF2090" s="102">
        <v>584</v>
      </c>
      <c r="BG2090" s="102">
        <v>524.20000000000005</v>
      </c>
      <c r="BH2090" s="102">
        <v>490.4</v>
      </c>
      <c r="BI2090" s="102">
        <v>463.4</v>
      </c>
      <c r="BJ2090" s="102">
        <v>421.2</v>
      </c>
      <c r="BK2090" s="102">
        <v>42.5</v>
      </c>
      <c r="BL2090" s="102">
        <v>40.299999999999997</v>
      </c>
      <c r="BM2090" s="102">
        <v>38.5</v>
      </c>
      <c r="BN2090" s="102">
        <v>37.6</v>
      </c>
      <c r="BO2090" s="102">
        <v>37.1</v>
      </c>
      <c r="BP2090" s="102">
        <v>37.4</v>
      </c>
      <c r="BQ2090" s="102">
        <v>37.299999999999997</v>
      </c>
      <c r="BR2090" s="102">
        <v>141.9</v>
      </c>
      <c r="BS2090" s="102">
        <v>146.4</v>
      </c>
      <c r="BT2090" s="102">
        <v>151.1</v>
      </c>
      <c r="BU2090" s="102">
        <v>156.5</v>
      </c>
      <c r="BV2090" s="102">
        <v>165.9</v>
      </c>
      <c r="BW2090" s="102">
        <v>176.3</v>
      </c>
      <c r="BX2090" s="102">
        <v>176.8</v>
      </c>
      <c r="BY2090" s="102">
        <v>902.8</v>
      </c>
      <c r="BZ2090" s="102">
        <v>746.7</v>
      </c>
      <c r="CA2090" s="102">
        <v>681.3</v>
      </c>
      <c r="CB2090" s="102">
        <v>656.1</v>
      </c>
      <c r="CC2090" s="102">
        <v>642.5</v>
      </c>
      <c r="CD2090" s="102">
        <v>634.20000000000005</v>
      </c>
      <c r="CE2090" s="102">
        <v>626.6</v>
      </c>
      <c r="CF2090" s="102">
        <v>597.1</v>
      </c>
      <c r="CG2090" s="102">
        <v>510.7</v>
      </c>
      <c r="CH2090" s="102">
        <v>478</v>
      </c>
      <c r="CI2090" s="102">
        <v>466.5</v>
      </c>
      <c r="CJ2090" s="102">
        <v>460.1</v>
      </c>
      <c r="CK2090" s="102">
        <v>455.9</v>
      </c>
      <c r="CL2090" s="102">
        <v>451.2</v>
      </c>
      <c r="CM2090" s="102">
        <v>569.29999999999995</v>
      </c>
      <c r="CN2090" s="102">
        <v>495.1</v>
      </c>
      <c r="CO2090" s="102">
        <v>465.8</v>
      </c>
      <c r="CP2090" s="102">
        <v>454.3</v>
      </c>
      <c r="CQ2090" s="102">
        <v>448</v>
      </c>
      <c r="CR2090" s="102">
        <v>443.6</v>
      </c>
      <c r="CS2090" s="102">
        <v>438.2</v>
      </c>
      <c r="CT2090" s="102">
        <v>551.9</v>
      </c>
      <c r="CU2090" s="102">
        <v>485.7</v>
      </c>
      <c r="CV2090" s="102">
        <v>456.8</v>
      </c>
      <c r="CW2090" s="102">
        <v>440.8</v>
      </c>
      <c r="CX2090" s="102">
        <v>431.6</v>
      </c>
      <c r="CY2090" s="102">
        <v>425.3</v>
      </c>
      <c r="CZ2090" s="102">
        <v>416.7</v>
      </c>
      <c r="DA2090" s="102">
        <v>563</v>
      </c>
      <c r="DB2090" s="102">
        <v>489.7</v>
      </c>
      <c r="DC2090" s="102">
        <v>457.4</v>
      </c>
      <c r="DD2090" s="102">
        <v>437.2</v>
      </c>
      <c r="DE2090" s="102">
        <v>421.5</v>
      </c>
      <c r="DF2090" s="102">
        <v>410</v>
      </c>
      <c r="DG2090" s="102">
        <v>395.7</v>
      </c>
      <c r="DH2090" s="102">
        <v>578.79999999999995</v>
      </c>
      <c r="DI2090" s="102">
        <v>486</v>
      </c>
      <c r="DJ2090" s="102">
        <v>448.5</v>
      </c>
      <c r="DK2090" s="102">
        <v>427.4</v>
      </c>
      <c r="DL2090" s="102">
        <v>414.5</v>
      </c>
      <c r="DM2090" s="102">
        <v>403.4</v>
      </c>
      <c r="DN2090" s="102">
        <v>387</v>
      </c>
      <c r="DO2090" s="102">
        <v>594.70000000000005</v>
      </c>
      <c r="DP2090" s="102">
        <v>493.8</v>
      </c>
      <c r="DQ2090" s="102">
        <v>451.6</v>
      </c>
      <c r="DR2090" s="102">
        <v>425.1</v>
      </c>
      <c r="DS2090" s="102">
        <v>403.5</v>
      </c>
      <c r="DT2090" s="102">
        <v>388.3</v>
      </c>
      <c r="DU2090" s="102">
        <v>365.7</v>
      </c>
      <c r="DV2090" s="102">
        <v>661.4</v>
      </c>
      <c r="DW2090" s="102">
        <v>534.29999999999995</v>
      </c>
      <c r="DX2090" s="102">
        <v>472.9</v>
      </c>
      <c r="DY2090" s="102">
        <v>441.5</v>
      </c>
      <c r="DZ2090" s="102">
        <v>415.7</v>
      </c>
      <c r="EA2090" s="102">
        <v>391.8</v>
      </c>
      <c r="EB2090" s="102">
        <v>343.2</v>
      </c>
      <c r="EC2090" s="102">
        <v>786.3</v>
      </c>
      <c r="ED2090" s="102">
        <v>621.1</v>
      </c>
      <c r="EE2090" s="102">
        <v>525.9</v>
      </c>
      <c r="EF2090" s="102">
        <v>473</v>
      </c>
      <c r="EG2090" s="102">
        <v>443.1</v>
      </c>
      <c r="EH2090" s="102">
        <v>418.8</v>
      </c>
      <c r="EI2090" s="102">
        <v>372.4</v>
      </c>
      <c r="EJ2090" s="102">
        <v>907.9</v>
      </c>
      <c r="EK2090" s="102">
        <v>717.2</v>
      </c>
      <c r="EL2090" s="102">
        <v>606.79999999999995</v>
      </c>
      <c r="EM2090" s="102">
        <v>538.6</v>
      </c>
      <c r="EN2090" s="102">
        <v>493</v>
      </c>
      <c r="EO2090" s="102">
        <v>458.9</v>
      </c>
      <c r="EP2090" s="102">
        <v>412</v>
      </c>
      <c r="EQ2090" s="102">
        <v>0.94</v>
      </c>
      <c r="ER2090" s="102">
        <v>1.1895</v>
      </c>
      <c r="ES2090" s="102">
        <v>1.3273999999999999</v>
      </c>
      <c r="ET2090" s="102">
        <v>0.6804</v>
      </c>
      <c r="EU2090" s="102">
        <v>0.94630000000000003</v>
      </c>
      <c r="EV2090" s="102">
        <v>1.1072</v>
      </c>
      <c r="EW2090" s="102">
        <v>0</v>
      </c>
      <c r="EX2090" s="102">
        <v>0</v>
      </c>
      <c r="EY2090" s="102">
        <v>2024</v>
      </c>
      <c r="EZ2090" s="102">
        <v>1.0667</v>
      </c>
      <c r="FA2090" s="102">
        <v>562.5</v>
      </c>
      <c r="FB2090" s="102" t="s">
        <v>17090</v>
      </c>
      <c r="FC2090" s="102">
        <v>11.298</v>
      </c>
      <c r="FD2090" s="102">
        <v>12778</v>
      </c>
      <c r="FE2090" s="102">
        <v>43.1</v>
      </c>
      <c r="FF2090" s="102">
        <v>61.1</v>
      </c>
      <c r="FG2090" s="102">
        <v>56.8</v>
      </c>
      <c r="FH2090" s="102">
        <v>135.19999999999999</v>
      </c>
      <c r="FI2090" s="102">
        <v>0</v>
      </c>
      <c r="FJ2090" s="102">
        <v>678.4</v>
      </c>
      <c r="FK2090" s="102">
        <v>510.9</v>
      </c>
      <c r="FL2090" s="102">
        <v>452</v>
      </c>
      <c r="FM2090" s="102">
        <v>881.8</v>
      </c>
      <c r="FN2090" s="102">
        <v>634</v>
      </c>
      <c r="FO2090" s="102">
        <v>541.9</v>
      </c>
      <c r="FP2090" s="102">
        <v>554.9</v>
      </c>
      <c r="FQ2090" s="102">
        <v>528.29999999999995</v>
      </c>
      <c r="FR2090" s="102">
        <v>1.0812999999999999</v>
      </c>
      <c r="FS2090" s="102">
        <v>1.1357999999999999</v>
      </c>
      <c r="FT2090" s="102">
        <v>502.8</v>
      </c>
      <c r="FU2090" s="102">
        <v>423.2</v>
      </c>
      <c r="FV2090" s="102">
        <v>403.9</v>
      </c>
      <c r="FW2090" s="102">
        <v>39.700000000000003</v>
      </c>
      <c r="FX2090" s="102">
        <v>178.1</v>
      </c>
      <c r="FY2090" s="102">
        <v>621.9</v>
      </c>
      <c r="FZ2090" s="102">
        <v>435.1</v>
      </c>
      <c r="GA2090" s="102">
        <v>421.5</v>
      </c>
      <c r="GB2090" s="102">
        <v>399.2</v>
      </c>
      <c r="GC2090" s="102">
        <v>379</v>
      </c>
      <c r="GD2090" s="102">
        <v>369.3</v>
      </c>
      <c r="GE2090" s="102">
        <v>347.1</v>
      </c>
      <c r="GF2090" s="102">
        <v>331.2</v>
      </c>
      <c r="GG2090" s="102">
        <v>353.5</v>
      </c>
      <c r="GH2090" s="104">
        <v>383.7</v>
      </c>
    </row>
    <row r="2091" spans="1:190" x14ac:dyDescent="0.25">
      <c r="A2091" s="101" t="s">
        <v>12707</v>
      </c>
      <c r="B2091" s="102" t="s">
        <v>17354</v>
      </c>
      <c r="C2091" s="102" t="s">
        <v>17355</v>
      </c>
      <c r="D2091" s="102" t="s">
        <v>11228</v>
      </c>
      <c r="E2091" s="102" t="s">
        <v>17356</v>
      </c>
      <c r="F2091" s="102" t="s">
        <v>963</v>
      </c>
      <c r="G2091" s="102" t="s">
        <v>1061</v>
      </c>
      <c r="H2091" s="102">
        <v>2007</v>
      </c>
      <c r="I2091" s="102" t="s">
        <v>15131</v>
      </c>
      <c r="J2091" s="102" t="s">
        <v>5540</v>
      </c>
      <c r="K2091" s="102" t="s">
        <v>924</v>
      </c>
      <c r="L2091" s="102" t="s">
        <v>2137</v>
      </c>
      <c r="M2091" s="102" t="s">
        <v>1781</v>
      </c>
      <c r="N2091" s="102">
        <v>890</v>
      </c>
      <c r="O2091" s="103">
        <v>45406.567789351851</v>
      </c>
      <c r="P2091" s="102">
        <v>12.35</v>
      </c>
      <c r="Q2091" s="102">
        <v>11.228</v>
      </c>
      <c r="R2091" s="102">
        <v>2.5099999999999998</v>
      </c>
      <c r="S2091" s="102">
        <v>3.65</v>
      </c>
      <c r="T2091" s="102">
        <v>7126</v>
      </c>
      <c r="U2091" s="102">
        <v>125.4</v>
      </c>
      <c r="V2091" s="102">
        <v>0.03</v>
      </c>
      <c r="W2091" s="102">
        <v>560.29999999999995</v>
      </c>
      <c r="X2091" s="102">
        <v>0.97419999999999995</v>
      </c>
      <c r="Y2091" s="102">
        <v>615.9</v>
      </c>
      <c r="Z2091" s="102">
        <v>1.1948000000000001</v>
      </c>
      <c r="AA2091" s="102">
        <v>502.2</v>
      </c>
      <c r="AB2091" s="102">
        <v>891.2</v>
      </c>
      <c r="AC2091" s="102">
        <v>721.5</v>
      </c>
      <c r="AD2091" s="102">
        <v>632.6</v>
      </c>
      <c r="AE2091" s="102">
        <v>590.70000000000005</v>
      </c>
      <c r="AF2091" s="102">
        <v>570.29999999999995</v>
      </c>
      <c r="AG2091" s="102">
        <v>552</v>
      </c>
      <c r="AH2091" s="102">
        <v>523.20000000000005</v>
      </c>
      <c r="AI2091" s="102">
        <v>0</v>
      </c>
      <c r="AJ2091" s="102">
        <v>0</v>
      </c>
      <c r="AK2091" s="102">
        <v>0</v>
      </c>
      <c r="AL2091" s="102">
        <v>0</v>
      </c>
      <c r="AM2091" s="102">
        <v>0</v>
      </c>
      <c r="AN2091" s="102">
        <v>0</v>
      </c>
      <c r="AO2091" s="102">
        <v>0</v>
      </c>
      <c r="AP2091" s="102">
        <v>689.4</v>
      </c>
      <c r="AQ2091" s="102">
        <v>570.9</v>
      </c>
      <c r="AR2091" s="102">
        <v>514.9</v>
      </c>
      <c r="AS2091" s="102">
        <v>487.1</v>
      </c>
      <c r="AT2091" s="102">
        <v>470.5</v>
      </c>
      <c r="AU2091" s="102">
        <v>457</v>
      </c>
      <c r="AV2091" s="102">
        <v>434.2</v>
      </c>
      <c r="AW2091" s="102">
        <v>0</v>
      </c>
      <c r="AX2091" s="102">
        <v>0</v>
      </c>
      <c r="AY2091" s="102">
        <v>0</v>
      </c>
      <c r="AZ2091" s="102">
        <v>0</v>
      </c>
      <c r="BA2091" s="102">
        <v>0</v>
      </c>
      <c r="BB2091" s="102">
        <v>0</v>
      </c>
      <c r="BC2091" s="102">
        <v>0</v>
      </c>
      <c r="BD2091" s="102">
        <v>888.9</v>
      </c>
      <c r="BE2091" s="102">
        <v>680.3</v>
      </c>
      <c r="BF2091" s="102">
        <v>574.9</v>
      </c>
      <c r="BG2091" s="102">
        <v>518.1</v>
      </c>
      <c r="BH2091" s="102">
        <v>488</v>
      </c>
      <c r="BI2091" s="102">
        <v>461.8</v>
      </c>
      <c r="BJ2091" s="102">
        <v>417.6</v>
      </c>
      <c r="BK2091" s="102">
        <v>42.5</v>
      </c>
      <c r="BL2091" s="102">
        <v>40.4</v>
      </c>
      <c r="BM2091" s="102">
        <v>38.5</v>
      </c>
      <c r="BN2091" s="102">
        <v>37.299999999999997</v>
      </c>
      <c r="BO2091" s="102">
        <v>36.799999999999997</v>
      </c>
      <c r="BP2091" s="102">
        <v>36.9</v>
      </c>
      <c r="BQ2091" s="102">
        <v>36.700000000000003</v>
      </c>
      <c r="BR2091" s="102">
        <v>143.1</v>
      </c>
      <c r="BS2091" s="102">
        <v>146.4</v>
      </c>
      <c r="BT2091" s="102">
        <v>148.9</v>
      </c>
      <c r="BU2091" s="102">
        <v>150.9</v>
      </c>
      <c r="BV2091" s="102">
        <v>150.30000000000001</v>
      </c>
      <c r="BW2091" s="102">
        <v>172.8</v>
      </c>
      <c r="BX2091" s="102">
        <v>143</v>
      </c>
      <c r="BY2091" s="102">
        <v>914.1</v>
      </c>
      <c r="BZ2091" s="102">
        <v>752.9</v>
      </c>
      <c r="CA2091" s="102">
        <v>678.3</v>
      </c>
      <c r="CB2091" s="102">
        <v>649.4</v>
      </c>
      <c r="CC2091" s="102">
        <v>634.5</v>
      </c>
      <c r="CD2091" s="102">
        <v>625.6</v>
      </c>
      <c r="CE2091" s="102">
        <v>616.79999999999995</v>
      </c>
      <c r="CF2091" s="102">
        <v>603.9</v>
      </c>
      <c r="CG2091" s="102">
        <v>514.4</v>
      </c>
      <c r="CH2091" s="102">
        <v>477.7</v>
      </c>
      <c r="CI2091" s="102">
        <v>464</v>
      </c>
      <c r="CJ2091" s="102">
        <v>457.3</v>
      </c>
      <c r="CK2091" s="102">
        <v>452.9</v>
      </c>
      <c r="CL2091" s="102">
        <v>447.8</v>
      </c>
      <c r="CM2091" s="102">
        <v>575.4</v>
      </c>
      <c r="CN2091" s="102">
        <v>498.5</v>
      </c>
      <c r="CO2091" s="102">
        <v>466.3</v>
      </c>
      <c r="CP2091" s="102">
        <v>452.4</v>
      </c>
      <c r="CQ2091" s="102">
        <v>445.7</v>
      </c>
      <c r="CR2091" s="102">
        <v>441</v>
      </c>
      <c r="CS2091" s="102">
        <v>435.2</v>
      </c>
      <c r="CT2091" s="102">
        <v>557.70000000000005</v>
      </c>
      <c r="CU2091" s="102">
        <v>488.8</v>
      </c>
      <c r="CV2091" s="102">
        <v>458.6</v>
      </c>
      <c r="CW2091" s="102">
        <v>441.2</v>
      </c>
      <c r="CX2091" s="102">
        <v>430.1</v>
      </c>
      <c r="CY2091" s="102">
        <v>423.4</v>
      </c>
      <c r="CZ2091" s="102">
        <v>414</v>
      </c>
      <c r="DA2091" s="102">
        <v>569.5</v>
      </c>
      <c r="DB2091" s="102">
        <v>488.5</v>
      </c>
      <c r="DC2091" s="102">
        <v>459.7</v>
      </c>
      <c r="DD2091" s="102">
        <v>439.4</v>
      </c>
      <c r="DE2091" s="102">
        <v>423</v>
      </c>
      <c r="DF2091" s="102">
        <v>410.3</v>
      </c>
      <c r="DG2091" s="102">
        <v>394.4</v>
      </c>
      <c r="DH2091" s="102">
        <v>557</v>
      </c>
      <c r="DI2091" s="102">
        <v>474.5</v>
      </c>
      <c r="DJ2091" s="102">
        <v>441.6</v>
      </c>
      <c r="DK2091" s="102">
        <v>422.5</v>
      </c>
      <c r="DL2091" s="102">
        <v>408.2</v>
      </c>
      <c r="DM2091" s="102">
        <v>396.3</v>
      </c>
      <c r="DN2091" s="102">
        <v>380.3</v>
      </c>
      <c r="DO2091" s="102">
        <v>568.6</v>
      </c>
      <c r="DP2091" s="102">
        <v>478.7</v>
      </c>
      <c r="DQ2091" s="102">
        <v>441.9</v>
      </c>
      <c r="DR2091" s="102">
        <v>416.4</v>
      </c>
      <c r="DS2091" s="102">
        <v>397</v>
      </c>
      <c r="DT2091" s="102">
        <v>380.9</v>
      </c>
      <c r="DU2091" s="102">
        <v>352.5</v>
      </c>
      <c r="DV2091" s="102">
        <v>635.29999999999995</v>
      </c>
      <c r="DW2091" s="102">
        <v>510.8</v>
      </c>
      <c r="DX2091" s="102">
        <v>458.6</v>
      </c>
      <c r="DY2091" s="102">
        <v>428.9</v>
      </c>
      <c r="DZ2091" s="102">
        <v>402.7</v>
      </c>
      <c r="EA2091" s="102">
        <v>377.5</v>
      </c>
      <c r="EB2091" s="102">
        <v>325.10000000000002</v>
      </c>
      <c r="EC2091" s="102">
        <v>752</v>
      </c>
      <c r="ED2091" s="102">
        <v>597.6</v>
      </c>
      <c r="EE2091" s="102">
        <v>508.2</v>
      </c>
      <c r="EF2091" s="102">
        <v>461.4</v>
      </c>
      <c r="EG2091" s="102">
        <v>438.3</v>
      </c>
      <c r="EH2091" s="102">
        <v>419.4</v>
      </c>
      <c r="EI2091" s="102">
        <v>372.1</v>
      </c>
      <c r="EJ2091" s="102">
        <v>868.4</v>
      </c>
      <c r="EK2091" s="102">
        <v>690</v>
      </c>
      <c r="EL2091" s="102">
        <v>586.79999999999995</v>
      </c>
      <c r="EM2091" s="102">
        <v>532.1</v>
      </c>
      <c r="EN2091" s="102">
        <v>506</v>
      </c>
      <c r="EO2091" s="102">
        <v>478.5</v>
      </c>
      <c r="EP2091" s="102">
        <v>429.7</v>
      </c>
      <c r="EQ2091" s="102">
        <v>0.95220000000000005</v>
      </c>
      <c r="ER2091" s="102">
        <v>1.2019</v>
      </c>
      <c r="ES2091" s="98">
        <v>1.1829000000000001</v>
      </c>
      <c r="ET2091" s="98">
        <v>0.66759999999999997</v>
      </c>
      <c r="EU2091" s="98">
        <v>0.87929999999999997</v>
      </c>
      <c r="EV2091" s="98">
        <v>0.99319999999999997</v>
      </c>
      <c r="EW2091" s="98">
        <v>0</v>
      </c>
      <c r="EX2091" s="98">
        <v>0</v>
      </c>
      <c r="EY2091" s="98">
        <v>2024</v>
      </c>
      <c r="EZ2091" s="98">
        <v>0.98319999999999996</v>
      </c>
      <c r="FA2091" s="98">
        <v>610.29999999999995</v>
      </c>
      <c r="FB2091" s="98" t="s">
        <v>17094</v>
      </c>
      <c r="FC2091" s="98">
        <v>8.7899999999999991</v>
      </c>
      <c r="FD2091" s="98">
        <v>5479</v>
      </c>
      <c r="FE2091" s="98">
        <v>23.7</v>
      </c>
      <c r="FF2091" s="98">
        <v>35.299999999999997</v>
      </c>
      <c r="FG2091" s="98">
        <v>34.4</v>
      </c>
      <c r="FH2091" s="98">
        <v>75.400000000000006</v>
      </c>
      <c r="FI2091" s="98">
        <v>94.6</v>
      </c>
      <c r="FJ2091" s="98">
        <v>703.5</v>
      </c>
      <c r="FK2091" s="98">
        <v>559</v>
      </c>
      <c r="FL2091" s="98">
        <v>507.2</v>
      </c>
      <c r="FM2091" s="98">
        <v>898.7</v>
      </c>
      <c r="FN2091" s="98">
        <v>682.4</v>
      </c>
      <c r="FO2091" s="98">
        <v>604.1</v>
      </c>
      <c r="FP2091" s="98">
        <v>606.79999999999995</v>
      </c>
      <c r="FQ2091" s="98">
        <v>569.1</v>
      </c>
      <c r="FR2091" s="98">
        <v>0.98870000000000002</v>
      </c>
      <c r="FS2091" s="98">
        <v>1.0543</v>
      </c>
      <c r="FT2091" s="98">
        <v>570.9</v>
      </c>
      <c r="FU2091" s="98">
        <v>475.4</v>
      </c>
      <c r="FV2091" s="98">
        <v>455.4</v>
      </c>
      <c r="FW2091" s="98">
        <v>39.6</v>
      </c>
      <c r="FX2091" s="98">
        <v>178.1</v>
      </c>
      <c r="FY2091" s="98">
        <v>716.7</v>
      </c>
      <c r="FZ2091" s="98">
        <v>502.8</v>
      </c>
      <c r="GA2091" s="98">
        <v>486.1</v>
      </c>
      <c r="GB2091" s="98">
        <v>457.8</v>
      </c>
      <c r="GC2091" s="98">
        <v>432.2</v>
      </c>
      <c r="GD2091" s="98">
        <v>406.2</v>
      </c>
      <c r="GE2091" s="98">
        <v>377.7</v>
      </c>
      <c r="GF2091" s="98">
        <v>325.3</v>
      </c>
      <c r="GG2091" s="98">
        <v>388.4</v>
      </c>
      <c r="GH2091" s="100">
        <v>425</v>
      </c>
    </row>
    <row r="2092" spans="1:190" x14ac:dyDescent="0.25">
      <c r="A2092" s="101" t="s">
        <v>5545</v>
      </c>
      <c r="B2092" s="102" t="s">
        <v>3125</v>
      </c>
      <c r="C2092" s="102" t="s">
        <v>3126</v>
      </c>
      <c r="D2092" s="102" t="s">
        <v>3127</v>
      </c>
      <c r="E2092" s="102" t="s">
        <v>432</v>
      </c>
      <c r="F2092" s="102" t="s">
        <v>590</v>
      </c>
      <c r="G2092" s="102" t="s">
        <v>591</v>
      </c>
      <c r="H2092" s="102">
        <v>1990</v>
      </c>
      <c r="I2092" s="102" t="s">
        <v>5546</v>
      </c>
      <c r="J2092" s="102" t="s">
        <v>5540</v>
      </c>
      <c r="K2092" s="102" t="s">
        <v>924</v>
      </c>
      <c r="L2092" s="102" t="s">
        <v>1698</v>
      </c>
      <c r="M2092" s="102" t="s">
        <v>1781</v>
      </c>
      <c r="N2092" s="102">
        <v>800</v>
      </c>
      <c r="O2092" s="103">
        <v>45382.86755787037</v>
      </c>
      <c r="P2092" s="102">
        <v>12.5</v>
      </c>
      <c r="Q2092" s="102">
        <v>10.368</v>
      </c>
      <c r="R2092" s="102">
        <v>2.2050000000000001</v>
      </c>
      <c r="S2092" s="102">
        <v>3.89</v>
      </c>
      <c r="T2092" s="102">
        <v>7468</v>
      </c>
      <c r="U2092" s="102">
        <v>0</v>
      </c>
      <c r="V2092" s="102">
        <v>7.0000000000000007E-2</v>
      </c>
      <c r="W2092" s="102">
        <v>600</v>
      </c>
      <c r="X2092" s="102">
        <v>0.91949999999999998</v>
      </c>
      <c r="Y2092" s="102">
        <v>652.5</v>
      </c>
      <c r="Z2092" s="102">
        <v>1.1220000000000001</v>
      </c>
      <c r="AA2092" s="102">
        <v>534.79999999999995</v>
      </c>
      <c r="AB2092" s="102">
        <v>974.1</v>
      </c>
      <c r="AC2092" s="102">
        <v>786.4</v>
      </c>
      <c r="AD2092" s="102">
        <v>682.4</v>
      </c>
      <c r="AE2092" s="102">
        <v>623.5</v>
      </c>
      <c r="AF2092" s="102">
        <v>589.70000000000005</v>
      </c>
      <c r="AG2092" s="102">
        <v>566.29999999999995</v>
      </c>
      <c r="AH2092" s="102">
        <v>540.70000000000005</v>
      </c>
      <c r="AI2092" s="102">
        <v>0</v>
      </c>
      <c r="AJ2092" s="102">
        <v>0</v>
      </c>
      <c r="AK2092" s="102">
        <v>0</v>
      </c>
      <c r="AL2092" s="102">
        <v>0</v>
      </c>
      <c r="AM2092" s="102">
        <v>0</v>
      </c>
      <c r="AN2092" s="102">
        <v>0</v>
      </c>
      <c r="AO2092" s="102">
        <v>0</v>
      </c>
      <c r="AP2092" s="102">
        <v>752.7</v>
      </c>
      <c r="AQ2092" s="102">
        <v>620.4</v>
      </c>
      <c r="AR2092" s="102">
        <v>552.6</v>
      </c>
      <c r="AS2092" s="102">
        <v>515.9</v>
      </c>
      <c r="AT2092" s="102">
        <v>494.4</v>
      </c>
      <c r="AU2092" s="102">
        <v>479.5</v>
      </c>
      <c r="AV2092" s="102">
        <v>459.9</v>
      </c>
      <c r="AW2092" s="102">
        <v>0</v>
      </c>
      <c r="AX2092" s="102">
        <v>0</v>
      </c>
      <c r="AY2092" s="102">
        <v>0</v>
      </c>
      <c r="AZ2092" s="102">
        <v>0</v>
      </c>
      <c r="BA2092" s="102">
        <v>0</v>
      </c>
      <c r="BB2092" s="102">
        <v>0</v>
      </c>
      <c r="BC2092" s="102">
        <v>0</v>
      </c>
      <c r="BD2092" s="102">
        <v>973.8</v>
      </c>
      <c r="BE2092" s="102">
        <v>741.4</v>
      </c>
      <c r="BF2092" s="102">
        <v>618.79999999999995</v>
      </c>
      <c r="BG2092" s="102">
        <v>548.9</v>
      </c>
      <c r="BH2092" s="102">
        <v>512.6</v>
      </c>
      <c r="BI2092" s="102">
        <v>484.7</v>
      </c>
      <c r="BJ2092" s="102">
        <v>442.2</v>
      </c>
      <c r="BK2092" s="102">
        <v>42.7</v>
      </c>
      <c r="BL2092" s="102">
        <v>41.1</v>
      </c>
      <c r="BM2092" s="102">
        <v>39.4</v>
      </c>
      <c r="BN2092" s="102">
        <v>37.9</v>
      </c>
      <c r="BO2092" s="102">
        <v>37.5</v>
      </c>
      <c r="BP2092" s="102">
        <v>37.200000000000003</v>
      </c>
      <c r="BQ2092" s="102">
        <v>37.1</v>
      </c>
      <c r="BR2092" s="102">
        <v>144</v>
      </c>
      <c r="BS2092" s="102">
        <v>148.5</v>
      </c>
      <c r="BT2092" s="102">
        <v>151.4</v>
      </c>
      <c r="BU2092" s="102">
        <v>156.4</v>
      </c>
      <c r="BV2092" s="102">
        <v>164.6</v>
      </c>
      <c r="BW2092" s="102">
        <v>176.3</v>
      </c>
      <c r="BX2092" s="102">
        <v>178.3</v>
      </c>
      <c r="BY2092" s="102">
        <v>977.2</v>
      </c>
      <c r="BZ2092" s="102">
        <v>807.8</v>
      </c>
      <c r="CA2092" s="102">
        <v>718.3</v>
      </c>
      <c r="CB2092" s="102">
        <v>675.5</v>
      </c>
      <c r="CC2092" s="102">
        <v>657.4</v>
      </c>
      <c r="CD2092" s="102">
        <v>647.5</v>
      </c>
      <c r="CE2092" s="102">
        <v>640.70000000000005</v>
      </c>
      <c r="CF2092" s="102">
        <v>643.70000000000005</v>
      </c>
      <c r="CG2092" s="102">
        <v>547.5</v>
      </c>
      <c r="CH2092" s="102">
        <v>503.1</v>
      </c>
      <c r="CI2092" s="102">
        <v>482.6</v>
      </c>
      <c r="CJ2092" s="102">
        <v>472.7</v>
      </c>
      <c r="CK2092" s="102">
        <v>467.8</v>
      </c>
      <c r="CL2092" s="102">
        <v>463.6</v>
      </c>
      <c r="CM2092" s="102">
        <v>612.79999999999995</v>
      </c>
      <c r="CN2092" s="102">
        <v>528.79999999999995</v>
      </c>
      <c r="CO2092" s="102">
        <v>491.5</v>
      </c>
      <c r="CP2092" s="102">
        <v>472.7</v>
      </c>
      <c r="CQ2092" s="102">
        <v>462.1</v>
      </c>
      <c r="CR2092" s="102">
        <v>456.4</v>
      </c>
      <c r="CS2092" s="102">
        <v>451</v>
      </c>
      <c r="CT2092" s="102">
        <v>595</v>
      </c>
      <c r="CU2092" s="102">
        <v>518.20000000000005</v>
      </c>
      <c r="CV2092" s="102">
        <v>483.9</v>
      </c>
      <c r="CW2092" s="102">
        <v>464.6</v>
      </c>
      <c r="CX2092" s="102">
        <v>451.4</v>
      </c>
      <c r="CY2092" s="102">
        <v>442</v>
      </c>
      <c r="CZ2092" s="102">
        <v>432.1</v>
      </c>
      <c r="DA2092" s="102">
        <v>609.79999999999995</v>
      </c>
      <c r="DB2092" s="102">
        <v>524.29999999999995</v>
      </c>
      <c r="DC2092" s="102">
        <v>485.6</v>
      </c>
      <c r="DD2092" s="102">
        <v>464.4</v>
      </c>
      <c r="DE2092" s="102">
        <v>449</v>
      </c>
      <c r="DF2092" s="102">
        <v>436.3</v>
      </c>
      <c r="DG2092" s="102">
        <v>417.7</v>
      </c>
      <c r="DH2092" s="102">
        <v>626.9</v>
      </c>
      <c r="DI2092" s="102">
        <v>520.29999999999995</v>
      </c>
      <c r="DJ2092" s="102">
        <v>475.1</v>
      </c>
      <c r="DK2092" s="102">
        <v>450.9</v>
      </c>
      <c r="DL2092" s="102">
        <v>433.4</v>
      </c>
      <c r="DM2092" s="102">
        <v>420.5</v>
      </c>
      <c r="DN2092" s="102">
        <v>404.2</v>
      </c>
      <c r="DO2092" s="102">
        <v>643.20000000000005</v>
      </c>
      <c r="DP2092" s="102">
        <v>530.29999999999995</v>
      </c>
      <c r="DQ2092" s="102">
        <v>479.6</v>
      </c>
      <c r="DR2092" s="102">
        <v>452.7</v>
      </c>
      <c r="DS2092" s="102">
        <v>432.2</v>
      </c>
      <c r="DT2092" s="102">
        <v>414.8</v>
      </c>
      <c r="DU2092" s="102">
        <v>387.6</v>
      </c>
      <c r="DV2092" s="102">
        <v>709.8</v>
      </c>
      <c r="DW2092" s="102">
        <v>574.1</v>
      </c>
      <c r="DX2092" s="102">
        <v>504.1</v>
      </c>
      <c r="DY2092" s="102">
        <v>468.8</v>
      </c>
      <c r="DZ2092" s="102">
        <v>445.1</v>
      </c>
      <c r="EA2092" s="102">
        <v>424.6</v>
      </c>
      <c r="EB2092" s="102">
        <v>387</v>
      </c>
      <c r="EC2092" s="102">
        <v>840.9</v>
      </c>
      <c r="ED2092" s="102">
        <v>662.6</v>
      </c>
      <c r="EE2092" s="102">
        <v>560.5</v>
      </c>
      <c r="EF2092" s="102">
        <v>501.4</v>
      </c>
      <c r="EG2092" s="102">
        <v>469.1</v>
      </c>
      <c r="EH2092" s="102">
        <v>446.8</v>
      </c>
      <c r="EI2092" s="102">
        <v>409</v>
      </c>
      <c r="EJ2092" s="102">
        <v>971</v>
      </c>
      <c r="EK2092" s="102">
        <v>765.1</v>
      </c>
      <c r="EL2092" s="102">
        <v>646.6</v>
      </c>
      <c r="EM2092" s="102">
        <v>571.5</v>
      </c>
      <c r="EN2092" s="102">
        <v>522</v>
      </c>
      <c r="EO2092" s="102">
        <v>485.1</v>
      </c>
      <c r="EP2092" s="102">
        <v>440.7</v>
      </c>
      <c r="EQ2092" s="102">
        <v>0.87390000000000001</v>
      </c>
      <c r="ER2092" s="102">
        <v>1.129</v>
      </c>
      <c r="ES2092" s="102">
        <v>1.2135</v>
      </c>
      <c r="ET2092" s="102">
        <v>0.6613</v>
      </c>
      <c r="EU2092" s="102">
        <v>0.88109999999999999</v>
      </c>
      <c r="EV2092" s="102">
        <v>1.0017</v>
      </c>
      <c r="EW2092" s="102">
        <v>0</v>
      </c>
      <c r="EX2092" s="102">
        <v>0</v>
      </c>
      <c r="EY2092" s="102">
        <v>2024</v>
      </c>
      <c r="EZ2092" s="102">
        <v>0.98939999999999995</v>
      </c>
      <c r="FA2092" s="102">
        <v>606.5</v>
      </c>
      <c r="FB2092" s="102" t="s">
        <v>17102</v>
      </c>
      <c r="FC2092" s="102">
        <v>8.5939999999999994</v>
      </c>
      <c r="FD2092" s="102">
        <v>3281</v>
      </c>
      <c r="FE2092" s="102">
        <v>18.7</v>
      </c>
      <c r="FF2092" s="102">
        <v>27.8</v>
      </c>
      <c r="FG2092" s="102">
        <v>21.2</v>
      </c>
      <c r="FH2092" s="102">
        <v>0</v>
      </c>
      <c r="FI2092" s="102">
        <v>92.2</v>
      </c>
      <c r="FJ2092" s="102">
        <v>710.2</v>
      </c>
      <c r="FK2092" s="102">
        <v>556.6</v>
      </c>
      <c r="FL2092" s="102">
        <v>494.4</v>
      </c>
      <c r="FM2092" s="102">
        <v>907.3</v>
      </c>
      <c r="FN2092" s="102">
        <v>681</v>
      </c>
      <c r="FO2092" s="102">
        <v>599</v>
      </c>
      <c r="FP2092" s="102">
        <v>607.20000000000005</v>
      </c>
      <c r="FQ2092" s="102">
        <v>562.29999999999995</v>
      </c>
      <c r="FR2092" s="102">
        <v>0.98819999999999997</v>
      </c>
      <c r="FS2092" s="102">
        <v>1.0670999999999999</v>
      </c>
      <c r="FT2092" s="102">
        <v>510.8</v>
      </c>
      <c r="FU2092" s="102">
        <v>437.8</v>
      </c>
      <c r="FV2092" s="102">
        <v>418.7</v>
      </c>
      <c r="FW2092" s="102">
        <v>37.5</v>
      </c>
      <c r="FX2092" s="102">
        <v>144.5</v>
      </c>
      <c r="FY2092" s="102">
        <v>701.2</v>
      </c>
      <c r="FZ2092" s="102">
        <v>501.2</v>
      </c>
      <c r="GA2092" s="102">
        <v>482.7</v>
      </c>
      <c r="GB2092" s="102">
        <v>447.5</v>
      </c>
      <c r="GC2092" s="102">
        <v>412.9</v>
      </c>
      <c r="GD2092" s="102">
        <v>380.7</v>
      </c>
      <c r="GE2092" s="102">
        <v>342.1</v>
      </c>
      <c r="GF2092" s="102">
        <v>275.5</v>
      </c>
      <c r="GG2092" s="102">
        <v>277.5</v>
      </c>
      <c r="GH2092" s="104">
        <v>320.39999999999998</v>
      </c>
    </row>
    <row r="2093" spans="1:190" x14ac:dyDescent="0.25">
      <c r="A2093" s="101" t="s">
        <v>5776</v>
      </c>
      <c r="B2093" s="102" t="s">
        <v>6767</v>
      </c>
      <c r="C2093" s="102" t="s">
        <v>5777</v>
      </c>
      <c r="D2093" s="102" t="s">
        <v>5778</v>
      </c>
      <c r="E2093" s="102" t="s">
        <v>432</v>
      </c>
      <c r="F2093" s="102" t="s">
        <v>963</v>
      </c>
      <c r="G2093" s="102" t="s">
        <v>7233</v>
      </c>
      <c r="H2093" s="102">
        <v>1990</v>
      </c>
      <c r="I2093" s="102" t="s">
        <v>5779</v>
      </c>
      <c r="J2093" s="102" t="s">
        <v>5540</v>
      </c>
      <c r="K2093" s="102" t="s">
        <v>924</v>
      </c>
      <c r="L2093" s="102" t="s">
        <v>1698</v>
      </c>
      <c r="M2093" s="102" t="s">
        <v>1781</v>
      </c>
      <c r="N2093" s="102">
        <v>780</v>
      </c>
      <c r="O2093" s="103">
        <v>45382.870046296295</v>
      </c>
      <c r="P2093" s="102">
        <v>12.512</v>
      </c>
      <c r="Q2093" s="102">
        <v>10.361000000000001</v>
      </c>
      <c r="R2093" s="102">
        <v>2.081</v>
      </c>
      <c r="S2093" s="102">
        <v>3.92</v>
      </c>
      <c r="T2093" s="102">
        <v>8013</v>
      </c>
      <c r="U2093" s="102">
        <v>0</v>
      </c>
      <c r="V2093" s="102">
        <v>0.08</v>
      </c>
      <c r="W2093" s="102">
        <v>603.4</v>
      </c>
      <c r="X2093" s="102">
        <v>0.91080000000000005</v>
      </c>
      <c r="Y2093" s="102">
        <v>658.7</v>
      </c>
      <c r="Z2093" s="102">
        <v>1.1123000000000001</v>
      </c>
      <c r="AA2093" s="102">
        <v>539.4</v>
      </c>
      <c r="AB2093" s="102">
        <v>970.3</v>
      </c>
      <c r="AC2093" s="102">
        <v>785.7</v>
      </c>
      <c r="AD2093" s="102">
        <v>686.4</v>
      </c>
      <c r="AE2093" s="102">
        <v>631.70000000000005</v>
      </c>
      <c r="AF2093" s="102">
        <v>598.6</v>
      </c>
      <c r="AG2093" s="102">
        <v>575.70000000000005</v>
      </c>
      <c r="AH2093" s="102">
        <v>551.4</v>
      </c>
      <c r="AI2093" s="102">
        <v>0</v>
      </c>
      <c r="AJ2093" s="102">
        <v>0</v>
      </c>
      <c r="AK2093" s="102">
        <v>0</v>
      </c>
      <c r="AL2093" s="102">
        <v>0</v>
      </c>
      <c r="AM2093" s="102">
        <v>0</v>
      </c>
      <c r="AN2093" s="102">
        <v>0</v>
      </c>
      <c r="AO2093" s="102">
        <v>0</v>
      </c>
      <c r="AP2093" s="102">
        <v>748.7</v>
      </c>
      <c r="AQ2093" s="102">
        <v>619.9</v>
      </c>
      <c r="AR2093" s="102">
        <v>555.5</v>
      </c>
      <c r="AS2093" s="102">
        <v>521.5</v>
      </c>
      <c r="AT2093" s="102">
        <v>501.2</v>
      </c>
      <c r="AU2093" s="102">
        <v>487.3</v>
      </c>
      <c r="AV2093" s="102">
        <v>469.3</v>
      </c>
      <c r="AW2093" s="102">
        <v>0</v>
      </c>
      <c r="AX2093" s="102">
        <v>0</v>
      </c>
      <c r="AY2093" s="102">
        <v>0</v>
      </c>
      <c r="AZ2093" s="102">
        <v>0</v>
      </c>
      <c r="BA2093" s="102">
        <v>0</v>
      </c>
      <c r="BB2093" s="102">
        <v>0</v>
      </c>
      <c r="BC2093" s="102">
        <v>0</v>
      </c>
      <c r="BD2093" s="102">
        <v>971.5</v>
      </c>
      <c r="BE2093" s="102">
        <v>741</v>
      </c>
      <c r="BF2093" s="102">
        <v>622.20000000000005</v>
      </c>
      <c r="BG2093" s="102">
        <v>555.29999999999995</v>
      </c>
      <c r="BH2093" s="102">
        <v>519.79999999999995</v>
      </c>
      <c r="BI2093" s="102">
        <v>492.6</v>
      </c>
      <c r="BJ2093" s="102">
        <v>450.9</v>
      </c>
      <c r="BK2093" s="102">
        <v>42.9</v>
      </c>
      <c r="BL2093" s="102">
        <v>41</v>
      </c>
      <c r="BM2093" s="102">
        <v>39.5</v>
      </c>
      <c r="BN2093" s="102">
        <v>38.5</v>
      </c>
      <c r="BO2093" s="102">
        <v>38.1</v>
      </c>
      <c r="BP2093" s="102">
        <v>37.799999999999997</v>
      </c>
      <c r="BQ2093" s="102">
        <v>37.799999999999997</v>
      </c>
      <c r="BR2093" s="102">
        <v>143.9</v>
      </c>
      <c r="BS2093" s="102">
        <v>148.69999999999999</v>
      </c>
      <c r="BT2093" s="102">
        <v>151.6</v>
      </c>
      <c r="BU2093" s="102">
        <v>156.5</v>
      </c>
      <c r="BV2093" s="102">
        <v>165.5</v>
      </c>
      <c r="BW2093" s="102">
        <v>176.3</v>
      </c>
      <c r="BX2093" s="102">
        <v>178.6</v>
      </c>
      <c r="BY2093" s="102">
        <v>958.4</v>
      </c>
      <c r="BZ2093" s="102">
        <v>798.1</v>
      </c>
      <c r="CA2093" s="102">
        <v>719.3</v>
      </c>
      <c r="CB2093" s="102">
        <v>686.4</v>
      </c>
      <c r="CC2093" s="102">
        <v>670.6</v>
      </c>
      <c r="CD2093" s="102">
        <v>661.8</v>
      </c>
      <c r="CE2093" s="102">
        <v>656.2</v>
      </c>
      <c r="CF2093" s="102">
        <v>631.5</v>
      </c>
      <c r="CG2093" s="102">
        <v>541.9</v>
      </c>
      <c r="CH2093" s="102">
        <v>503.3</v>
      </c>
      <c r="CI2093" s="102">
        <v>486.4</v>
      </c>
      <c r="CJ2093" s="102">
        <v>479.1</v>
      </c>
      <c r="CK2093" s="102">
        <v>475.1</v>
      </c>
      <c r="CL2093" s="102">
        <v>471.6</v>
      </c>
      <c r="CM2093" s="102">
        <v>601.79999999999995</v>
      </c>
      <c r="CN2093" s="102">
        <v>524.79999999999995</v>
      </c>
      <c r="CO2093" s="102">
        <v>492</v>
      </c>
      <c r="CP2093" s="102">
        <v>476.1</v>
      </c>
      <c r="CQ2093" s="102">
        <v>467.9</v>
      </c>
      <c r="CR2093" s="102">
        <v>463.7</v>
      </c>
      <c r="CS2093" s="102">
        <v>459.1</v>
      </c>
      <c r="CT2093" s="102">
        <v>585</v>
      </c>
      <c r="CU2093" s="102">
        <v>515.1</v>
      </c>
      <c r="CV2093" s="102">
        <v>484.5</v>
      </c>
      <c r="CW2093" s="102">
        <v>467.3</v>
      </c>
      <c r="CX2093" s="102">
        <v>455.9</v>
      </c>
      <c r="CY2093" s="102">
        <v>448.2</v>
      </c>
      <c r="CZ2093" s="102">
        <v>440.3</v>
      </c>
      <c r="DA2093" s="102">
        <v>598.5</v>
      </c>
      <c r="DB2093" s="102">
        <v>519.9</v>
      </c>
      <c r="DC2093" s="102">
        <v>485.2</v>
      </c>
      <c r="DD2093" s="102">
        <v>465.8</v>
      </c>
      <c r="DE2093" s="102">
        <v>451.6</v>
      </c>
      <c r="DF2093" s="102">
        <v>440.3</v>
      </c>
      <c r="DG2093" s="102">
        <v>424.4</v>
      </c>
      <c r="DH2093" s="102">
        <v>632.29999999999995</v>
      </c>
      <c r="DI2093" s="102">
        <v>525.5</v>
      </c>
      <c r="DJ2093" s="102">
        <v>480.5</v>
      </c>
      <c r="DK2093" s="102">
        <v>457</v>
      </c>
      <c r="DL2093" s="102">
        <v>440.3</v>
      </c>
      <c r="DM2093" s="102">
        <v>427.9</v>
      </c>
      <c r="DN2093" s="102">
        <v>412.7</v>
      </c>
      <c r="DO2093" s="102">
        <v>649.4</v>
      </c>
      <c r="DP2093" s="102">
        <v>535.9</v>
      </c>
      <c r="DQ2093" s="102">
        <v>485</v>
      </c>
      <c r="DR2093" s="102">
        <v>458.8</v>
      </c>
      <c r="DS2093" s="102">
        <v>439.3</v>
      </c>
      <c r="DT2093" s="102">
        <v>422.8</v>
      </c>
      <c r="DU2093" s="102">
        <v>397</v>
      </c>
      <c r="DV2093" s="102">
        <v>717.8</v>
      </c>
      <c r="DW2093" s="102">
        <v>581</v>
      </c>
      <c r="DX2093" s="102">
        <v>509.5</v>
      </c>
      <c r="DY2093" s="102">
        <v>474.1</v>
      </c>
      <c r="DZ2093" s="102">
        <v>451.2</v>
      </c>
      <c r="EA2093" s="102">
        <v>431.8</v>
      </c>
      <c r="EB2093" s="102">
        <v>396.8</v>
      </c>
      <c r="EC2093" s="102">
        <v>850.5</v>
      </c>
      <c r="ED2093" s="102">
        <v>669.6</v>
      </c>
      <c r="EE2093" s="102">
        <v>566.6</v>
      </c>
      <c r="EF2093" s="102">
        <v>506.5</v>
      </c>
      <c r="EG2093" s="102">
        <v>474.3</v>
      </c>
      <c r="EH2093" s="102">
        <v>452.8</v>
      </c>
      <c r="EI2093" s="102">
        <v>417</v>
      </c>
      <c r="EJ2093" s="102">
        <v>982.1</v>
      </c>
      <c r="EK2093" s="102">
        <v>773.2</v>
      </c>
      <c r="EL2093" s="102">
        <v>653.6</v>
      </c>
      <c r="EM2093" s="102">
        <v>577.1</v>
      </c>
      <c r="EN2093" s="102">
        <v>526.6</v>
      </c>
      <c r="EO2093" s="102">
        <v>489.6</v>
      </c>
      <c r="EP2093" s="102">
        <v>446.5</v>
      </c>
      <c r="EQ2093" s="102">
        <v>0.87680000000000002</v>
      </c>
      <c r="ER2093" s="102">
        <v>1.1194999999999999</v>
      </c>
      <c r="ES2093" s="98">
        <v>1.1275999999999999</v>
      </c>
      <c r="ET2093" s="98">
        <v>0.58350000000000002</v>
      </c>
      <c r="EU2093" s="98">
        <v>0.80130000000000001</v>
      </c>
      <c r="EV2093" s="98">
        <v>0.92989999999999995</v>
      </c>
      <c r="EW2093" s="98">
        <v>0</v>
      </c>
      <c r="EX2093" s="98">
        <v>0</v>
      </c>
      <c r="EY2093" s="98">
        <v>2024</v>
      </c>
      <c r="EZ2093" s="98">
        <v>0.90880000000000005</v>
      </c>
      <c r="FA2093" s="98">
        <v>660.2</v>
      </c>
      <c r="FB2093" s="98" t="s">
        <v>17106</v>
      </c>
      <c r="FC2093" s="98">
        <v>8.2330000000000005</v>
      </c>
      <c r="FD2093" s="98">
        <v>6826</v>
      </c>
      <c r="FE2093" s="98">
        <v>26.5</v>
      </c>
      <c r="FF2093" s="98">
        <v>28.7</v>
      </c>
      <c r="FG2093" s="98">
        <v>37.700000000000003</v>
      </c>
      <c r="FH2093" s="98">
        <v>0</v>
      </c>
      <c r="FI2093" s="98">
        <v>82.6</v>
      </c>
      <c r="FJ2093" s="98">
        <v>795.3</v>
      </c>
      <c r="FK2093" s="98">
        <v>600.1</v>
      </c>
      <c r="FL2093" s="98">
        <v>532.1</v>
      </c>
      <c r="FM2093" s="98">
        <v>1028.3</v>
      </c>
      <c r="FN2093" s="98">
        <v>748.8</v>
      </c>
      <c r="FO2093" s="98">
        <v>645.20000000000005</v>
      </c>
      <c r="FP2093" s="98">
        <v>654.6</v>
      </c>
      <c r="FQ2093" s="98">
        <v>615.79999999999995</v>
      </c>
      <c r="FR2093" s="98">
        <v>0.91659999999999997</v>
      </c>
      <c r="FS2093" s="98">
        <v>0.97440000000000004</v>
      </c>
      <c r="FT2093" s="98">
        <v>607.1</v>
      </c>
      <c r="FU2093" s="98">
        <v>502.4</v>
      </c>
      <c r="FV2093" s="98">
        <v>476.1</v>
      </c>
      <c r="FW2093" s="98">
        <v>40.200000000000003</v>
      </c>
      <c r="FX2093" s="98">
        <v>177</v>
      </c>
      <c r="FY2093" s="98">
        <v>741.4</v>
      </c>
      <c r="FZ2093" s="98">
        <v>509.7</v>
      </c>
      <c r="GA2093" s="98">
        <v>491.7</v>
      </c>
      <c r="GB2093" s="98">
        <v>464.9</v>
      </c>
      <c r="GC2093" s="98">
        <v>445.4</v>
      </c>
      <c r="GD2093" s="98">
        <v>415.8</v>
      </c>
      <c r="GE2093" s="98">
        <v>393</v>
      </c>
      <c r="GF2093" s="98">
        <v>396.1</v>
      </c>
      <c r="GG2093" s="98">
        <v>444.5</v>
      </c>
      <c r="GH2093" s="100">
        <v>472.9</v>
      </c>
    </row>
    <row r="2094" spans="1:190" x14ac:dyDescent="0.25">
      <c r="A2094" s="101" t="s">
        <v>5879</v>
      </c>
      <c r="B2094" s="102" t="s">
        <v>6125</v>
      </c>
      <c r="C2094" s="102" t="s">
        <v>373</v>
      </c>
      <c r="D2094" s="102" t="s">
        <v>374</v>
      </c>
      <c r="E2094" s="102" t="s">
        <v>432</v>
      </c>
      <c r="F2094" s="102" t="s">
        <v>963</v>
      </c>
      <c r="G2094" s="102" t="s">
        <v>7233</v>
      </c>
      <c r="H2094" s="102">
        <v>1990</v>
      </c>
      <c r="I2094" s="102" t="s">
        <v>5880</v>
      </c>
      <c r="J2094" s="102" t="s">
        <v>5540</v>
      </c>
      <c r="K2094" s="102" t="s">
        <v>924</v>
      </c>
      <c r="L2094" s="102" t="s">
        <v>1698</v>
      </c>
      <c r="M2094" s="102" t="s">
        <v>1781</v>
      </c>
      <c r="N2094" s="102">
        <v>639</v>
      </c>
      <c r="O2094" s="103">
        <v>45382.870381944442</v>
      </c>
      <c r="P2094" s="102">
        <v>12.52</v>
      </c>
      <c r="Q2094" s="102">
        <v>10.321999999999999</v>
      </c>
      <c r="R2094" s="102">
        <v>2.12</v>
      </c>
      <c r="S2094" s="102">
        <v>3.9</v>
      </c>
      <c r="T2094" s="102">
        <v>7767</v>
      </c>
      <c r="U2094" s="102">
        <v>0</v>
      </c>
      <c r="V2094" s="102">
        <v>0.24</v>
      </c>
      <c r="W2094" s="102">
        <v>615.9</v>
      </c>
      <c r="X2094" s="102">
        <v>0.89400000000000002</v>
      </c>
      <c r="Y2094" s="102">
        <v>671.1</v>
      </c>
      <c r="Z2094" s="102">
        <v>1.0949</v>
      </c>
      <c r="AA2094" s="102">
        <v>548</v>
      </c>
      <c r="AB2094" s="102">
        <v>1007.3</v>
      </c>
      <c r="AC2094" s="102">
        <v>809.9</v>
      </c>
      <c r="AD2094" s="102">
        <v>702.5</v>
      </c>
      <c r="AE2094" s="102">
        <v>640.9</v>
      </c>
      <c r="AF2094" s="102">
        <v>605.6</v>
      </c>
      <c r="AG2094" s="102">
        <v>581.29999999999995</v>
      </c>
      <c r="AH2094" s="102">
        <v>554.9</v>
      </c>
      <c r="AI2094" s="102">
        <v>0</v>
      </c>
      <c r="AJ2094" s="102">
        <v>0</v>
      </c>
      <c r="AK2094" s="102">
        <v>0</v>
      </c>
      <c r="AL2094" s="102">
        <v>0</v>
      </c>
      <c r="AM2094" s="102">
        <v>0</v>
      </c>
      <c r="AN2094" s="102">
        <v>0</v>
      </c>
      <c r="AO2094" s="102">
        <v>0</v>
      </c>
      <c r="AP2094" s="102">
        <v>778.4</v>
      </c>
      <c r="AQ2094" s="102">
        <v>638</v>
      </c>
      <c r="AR2094" s="102">
        <v>566.1</v>
      </c>
      <c r="AS2094" s="102">
        <v>527.79999999999995</v>
      </c>
      <c r="AT2094" s="102">
        <v>505.6</v>
      </c>
      <c r="AU2094" s="102">
        <v>490.6</v>
      </c>
      <c r="AV2094" s="102">
        <v>471.2</v>
      </c>
      <c r="AW2094" s="102">
        <v>0</v>
      </c>
      <c r="AX2094" s="102">
        <v>0</v>
      </c>
      <c r="AY2094" s="102">
        <v>0</v>
      </c>
      <c r="AZ2094" s="102">
        <v>0</v>
      </c>
      <c r="BA2094" s="102">
        <v>0</v>
      </c>
      <c r="BB2094" s="102">
        <v>0</v>
      </c>
      <c r="BC2094" s="102">
        <v>0</v>
      </c>
      <c r="BD2094" s="102">
        <v>1004.8</v>
      </c>
      <c r="BE2094" s="102">
        <v>762.6</v>
      </c>
      <c r="BF2094" s="102">
        <v>635.29999999999995</v>
      </c>
      <c r="BG2094" s="102">
        <v>562.5</v>
      </c>
      <c r="BH2094" s="102">
        <v>524.5</v>
      </c>
      <c r="BI2094" s="102">
        <v>495.6</v>
      </c>
      <c r="BJ2094" s="102">
        <v>452.5</v>
      </c>
      <c r="BK2094" s="102">
        <v>43.4</v>
      </c>
      <c r="BL2094" s="102">
        <v>41</v>
      </c>
      <c r="BM2094" s="102">
        <v>39.799999999999997</v>
      </c>
      <c r="BN2094" s="102">
        <v>38.9</v>
      </c>
      <c r="BO2094" s="102">
        <v>38.299999999999997</v>
      </c>
      <c r="BP2094" s="102">
        <v>38.4</v>
      </c>
      <c r="BQ2094" s="102">
        <v>38.4</v>
      </c>
      <c r="BR2094" s="102">
        <v>143.9</v>
      </c>
      <c r="BS2094" s="102">
        <v>148.30000000000001</v>
      </c>
      <c r="BT2094" s="102">
        <v>151.4</v>
      </c>
      <c r="BU2094" s="102">
        <v>156.30000000000001</v>
      </c>
      <c r="BV2094" s="102">
        <v>164.6</v>
      </c>
      <c r="BW2094" s="102">
        <v>176.3</v>
      </c>
      <c r="BX2094" s="102">
        <v>178.6</v>
      </c>
      <c r="BY2094" s="102">
        <v>1032.5999999999999</v>
      </c>
      <c r="BZ2094" s="102">
        <v>847.9</v>
      </c>
      <c r="CA2094" s="102">
        <v>753.5</v>
      </c>
      <c r="CB2094" s="102">
        <v>706.5</v>
      </c>
      <c r="CC2094" s="102">
        <v>686.3</v>
      </c>
      <c r="CD2094" s="102">
        <v>675</v>
      </c>
      <c r="CE2094" s="102">
        <v>666.1</v>
      </c>
      <c r="CF2094" s="102">
        <v>677.7</v>
      </c>
      <c r="CG2094" s="102">
        <v>573</v>
      </c>
      <c r="CH2094" s="102">
        <v>521</v>
      </c>
      <c r="CI2094" s="102">
        <v>496.6</v>
      </c>
      <c r="CJ2094" s="102">
        <v>484.7</v>
      </c>
      <c r="CK2094" s="102">
        <v>479</v>
      </c>
      <c r="CL2094" s="102">
        <v>473.7</v>
      </c>
      <c r="CM2094" s="102">
        <v>644.6</v>
      </c>
      <c r="CN2094" s="102">
        <v>551.1</v>
      </c>
      <c r="CO2094" s="102">
        <v>506.5</v>
      </c>
      <c r="CP2094" s="102">
        <v>484.4</v>
      </c>
      <c r="CQ2094" s="102">
        <v>472.7</v>
      </c>
      <c r="CR2094" s="102">
        <v>466.5</v>
      </c>
      <c r="CS2094" s="102">
        <v>460.6</v>
      </c>
      <c r="CT2094" s="102">
        <v>625.5</v>
      </c>
      <c r="CU2094" s="102">
        <v>537.4</v>
      </c>
      <c r="CV2094" s="102">
        <v>496.1</v>
      </c>
      <c r="CW2094" s="102">
        <v>474.5</v>
      </c>
      <c r="CX2094" s="102">
        <v>460.9</v>
      </c>
      <c r="CY2094" s="102">
        <v>451.6</v>
      </c>
      <c r="CZ2094" s="102">
        <v>441.3</v>
      </c>
      <c r="DA2094" s="102">
        <v>641.1</v>
      </c>
      <c r="DB2094" s="102">
        <v>540.20000000000005</v>
      </c>
      <c r="DC2094" s="102">
        <v>493.4</v>
      </c>
      <c r="DD2094" s="102">
        <v>474.1</v>
      </c>
      <c r="DE2094" s="102">
        <v>458.3</v>
      </c>
      <c r="DF2094" s="102">
        <v>445.9</v>
      </c>
      <c r="DG2094" s="102">
        <v>427.5</v>
      </c>
      <c r="DH2094" s="102">
        <v>631.6</v>
      </c>
      <c r="DI2094" s="102">
        <v>524.70000000000005</v>
      </c>
      <c r="DJ2094" s="102">
        <v>479</v>
      </c>
      <c r="DK2094" s="102">
        <v>455.8</v>
      </c>
      <c r="DL2094" s="102">
        <v>439.7</v>
      </c>
      <c r="DM2094" s="102">
        <v>429.1</v>
      </c>
      <c r="DN2094" s="102">
        <v>413.9</v>
      </c>
      <c r="DO2094" s="102">
        <v>648.29999999999995</v>
      </c>
      <c r="DP2094" s="102">
        <v>534.4</v>
      </c>
      <c r="DQ2094" s="102">
        <v>483</v>
      </c>
      <c r="DR2094" s="102">
        <v>456.7</v>
      </c>
      <c r="DS2094" s="102">
        <v>437.3</v>
      </c>
      <c r="DT2094" s="102">
        <v>421</v>
      </c>
      <c r="DU2094" s="102">
        <v>398.1</v>
      </c>
      <c r="DV2094" s="102">
        <v>717.3</v>
      </c>
      <c r="DW2094" s="102">
        <v>579</v>
      </c>
      <c r="DX2094" s="102">
        <v>507.4</v>
      </c>
      <c r="DY2094" s="102">
        <v>471.4</v>
      </c>
      <c r="DZ2094" s="102">
        <v>448.4</v>
      </c>
      <c r="EA2094" s="102">
        <v>428.8</v>
      </c>
      <c r="EB2094" s="102">
        <v>393</v>
      </c>
      <c r="EC2094" s="102">
        <v>850.4</v>
      </c>
      <c r="ED2094" s="102">
        <v>668.5</v>
      </c>
      <c r="EE2094" s="102">
        <v>564.79999999999995</v>
      </c>
      <c r="EF2094" s="102">
        <v>504.4</v>
      </c>
      <c r="EG2094" s="102">
        <v>471.7</v>
      </c>
      <c r="EH2094" s="102">
        <v>449.8</v>
      </c>
      <c r="EI2094" s="102">
        <v>413.1</v>
      </c>
      <c r="EJ2094" s="102">
        <v>982</v>
      </c>
      <c r="EK2094" s="102">
        <v>771.9</v>
      </c>
      <c r="EL2094" s="102">
        <v>651.5</v>
      </c>
      <c r="EM2094" s="102">
        <v>575.29999999999995</v>
      </c>
      <c r="EN2094" s="102">
        <v>524.79999999999995</v>
      </c>
      <c r="EO2094" s="102">
        <v>487.5</v>
      </c>
      <c r="EP2094" s="102">
        <v>443.7</v>
      </c>
      <c r="EQ2094" s="102">
        <v>0.84719999999999995</v>
      </c>
      <c r="ER2094" s="102">
        <v>1.1026</v>
      </c>
      <c r="ES2094" s="102">
        <v>1.2825</v>
      </c>
      <c r="ET2094" s="102">
        <v>0.67100000000000004</v>
      </c>
      <c r="EU2094" s="102">
        <v>0.92630000000000001</v>
      </c>
      <c r="EV2094" s="102">
        <v>1.0831999999999999</v>
      </c>
      <c r="EW2094" s="102">
        <v>0</v>
      </c>
      <c r="EX2094" s="102">
        <v>0</v>
      </c>
      <c r="EY2094" s="102">
        <v>2024</v>
      </c>
      <c r="EZ2094" s="102">
        <v>1.0354000000000001</v>
      </c>
      <c r="FA2094" s="102">
        <v>579.5</v>
      </c>
      <c r="FB2094" s="102" t="s">
        <v>17111</v>
      </c>
      <c r="FC2094" s="102">
        <v>10.382999999999999</v>
      </c>
      <c r="FD2094" s="102">
        <v>8270</v>
      </c>
      <c r="FE2094" s="102">
        <v>31.7</v>
      </c>
      <c r="FF2094" s="102">
        <v>45.1</v>
      </c>
      <c r="FG2094" s="102">
        <v>44</v>
      </c>
      <c r="FH2094" s="102">
        <v>100.6</v>
      </c>
      <c r="FI2094" s="102">
        <v>0</v>
      </c>
      <c r="FJ2094" s="102">
        <v>694</v>
      </c>
      <c r="FK2094" s="102">
        <v>529.29999999999995</v>
      </c>
      <c r="FL2094" s="102">
        <v>467.8</v>
      </c>
      <c r="FM2094" s="102">
        <v>894.2</v>
      </c>
      <c r="FN2094" s="102">
        <v>647.70000000000005</v>
      </c>
      <c r="FO2094" s="102">
        <v>553.9</v>
      </c>
      <c r="FP2094" s="102">
        <v>570.1</v>
      </c>
      <c r="FQ2094" s="102">
        <v>549.20000000000005</v>
      </c>
      <c r="FR2094" s="102">
        <v>1.0525</v>
      </c>
      <c r="FS2094" s="102">
        <v>1.0925</v>
      </c>
      <c r="FT2094" s="102">
        <v>512.79999999999995</v>
      </c>
      <c r="FU2094" s="102">
        <v>433.4</v>
      </c>
      <c r="FV2094" s="102">
        <v>415.1</v>
      </c>
      <c r="FW2094" s="102">
        <v>36.700000000000003</v>
      </c>
      <c r="FX2094" s="102">
        <v>178.1</v>
      </c>
      <c r="FY2094" s="102">
        <v>621.79999999999995</v>
      </c>
      <c r="FZ2094" s="102">
        <v>451.1</v>
      </c>
      <c r="GA2094" s="102">
        <v>436.5</v>
      </c>
      <c r="GB2094" s="102">
        <v>413</v>
      </c>
      <c r="GC2094" s="102">
        <v>391.7</v>
      </c>
      <c r="GD2094" s="102">
        <v>374.7</v>
      </c>
      <c r="GE2094" s="102">
        <v>351.9</v>
      </c>
      <c r="GF2094" s="102">
        <v>341.8</v>
      </c>
      <c r="GG2094" s="102">
        <v>370.4</v>
      </c>
      <c r="GH2094" s="104">
        <v>403.9</v>
      </c>
    </row>
    <row r="2095" spans="1:190" x14ac:dyDescent="0.25">
      <c r="A2095" s="101" t="s">
        <v>5540</v>
      </c>
      <c r="B2095" s="102" t="s">
        <v>5988</v>
      </c>
      <c r="C2095" s="102" t="s">
        <v>2500</v>
      </c>
      <c r="D2095" s="102" t="s">
        <v>2501</v>
      </c>
      <c r="E2095" s="102" t="s">
        <v>432</v>
      </c>
      <c r="F2095" s="102" t="s">
        <v>1450</v>
      </c>
      <c r="G2095" s="102" t="s">
        <v>1137</v>
      </c>
      <c r="H2095" s="102">
        <v>1990</v>
      </c>
      <c r="I2095" s="102" t="s">
        <v>5540</v>
      </c>
      <c r="J2095" s="102" t="s">
        <v>5540</v>
      </c>
      <c r="K2095" s="102" t="s">
        <v>924</v>
      </c>
      <c r="L2095" s="102" t="s">
        <v>1698</v>
      </c>
      <c r="M2095" s="102" t="s">
        <v>1781</v>
      </c>
      <c r="N2095" s="102">
        <v>687</v>
      </c>
      <c r="O2095" s="103">
        <v>45382.876180555555</v>
      </c>
      <c r="P2095" s="102">
        <v>12.52</v>
      </c>
      <c r="Q2095" s="102">
        <v>10.414</v>
      </c>
      <c r="R2095" s="102">
        <v>1.8720000000000001</v>
      </c>
      <c r="S2095" s="102">
        <v>3.9</v>
      </c>
      <c r="T2095" s="102">
        <v>7771</v>
      </c>
      <c r="U2095" s="102">
        <v>0</v>
      </c>
      <c r="V2095" s="102">
        <v>0.06</v>
      </c>
      <c r="W2095" s="102">
        <v>604.4</v>
      </c>
      <c r="X2095" s="102">
        <v>0.90169999999999995</v>
      </c>
      <c r="Y2095" s="102">
        <v>665.4</v>
      </c>
      <c r="Z2095" s="102">
        <v>1.1103000000000001</v>
      </c>
      <c r="AA2095" s="102">
        <v>540.4</v>
      </c>
      <c r="AB2095" s="102">
        <v>973.9</v>
      </c>
      <c r="AC2095" s="102">
        <v>787.4</v>
      </c>
      <c r="AD2095" s="102">
        <v>688.4</v>
      </c>
      <c r="AE2095" s="102">
        <v>637.6</v>
      </c>
      <c r="AF2095" s="102">
        <v>612.1</v>
      </c>
      <c r="AG2095" s="102">
        <v>586.9</v>
      </c>
      <c r="AH2095" s="102">
        <v>558</v>
      </c>
      <c r="AI2095" s="102">
        <v>0</v>
      </c>
      <c r="AJ2095" s="102">
        <v>0</v>
      </c>
      <c r="AK2095" s="102">
        <v>0</v>
      </c>
      <c r="AL2095" s="102">
        <v>0</v>
      </c>
      <c r="AM2095" s="102">
        <v>0</v>
      </c>
      <c r="AN2095" s="102">
        <v>0</v>
      </c>
      <c r="AO2095" s="102">
        <v>0</v>
      </c>
      <c r="AP2095" s="102">
        <v>750.3</v>
      </c>
      <c r="AQ2095" s="102">
        <v>620.20000000000005</v>
      </c>
      <c r="AR2095" s="102">
        <v>555.29999999999995</v>
      </c>
      <c r="AS2095" s="102">
        <v>522.29999999999995</v>
      </c>
      <c r="AT2095" s="102">
        <v>503.8</v>
      </c>
      <c r="AU2095" s="102">
        <v>488.8</v>
      </c>
      <c r="AV2095" s="102">
        <v>469.4</v>
      </c>
      <c r="AW2095" s="102">
        <v>0</v>
      </c>
      <c r="AX2095" s="102">
        <v>0</v>
      </c>
      <c r="AY2095" s="102">
        <v>0</v>
      </c>
      <c r="AZ2095" s="102">
        <v>0</v>
      </c>
      <c r="BA2095" s="102">
        <v>0</v>
      </c>
      <c r="BB2095" s="102">
        <v>0</v>
      </c>
      <c r="BC2095" s="102">
        <v>0</v>
      </c>
      <c r="BD2095" s="102">
        <v>975</v>
      </c>
      <c r="BE2095" s="102">
        <v>742.4</v>
      </c>
      <c r="BF2095" s="102">
        <v>623.29999999999995</v>
      </c>
      <c r="BG2095" s="102">
        <v>556.79999999999995</v>
      </c>
      <c r="BH2095" s="102">
        <v>523</v>
      </c>
      <c r="BI2095" s="102">
        <v>494.5</v>
      </c>
      <c r="BJ2095" s="102">
        <v>450.7</v>
      </c>
      <c r="BK2095" s="102">
        <v>42.9</v>
      </c>
      <c r="BL2095" s="102">
        <v>41</v>
      </c>
      <c r="BM2095" s="102">
        <v>39.4</v>
      </c>
      <c r="BN2095" s="102">
        <v>38.299999999999997</v>
      </c>
      <c r="BO2095" s="102">
        <v>37.9</v>
      </c>
      <c r="BP2095" s="102">
        <v>37.6</v>
      </c>
      <c r="BQ2095" s="102">
        <v>37.5</v>
      </c>
      <c r="BR2095" s="102">
        <v>143.30000000000001</v>
      </c>
      <c r="BS2095" s="102">
        <v>147.1</v>
      </c>
      <c r="BT2095" s="102">
        <v>147.9</v>
      </c>
      <c r="BU2095" s="102">
        <v>148.69999999999999</v>
      </c>
      <c r="BV2095" s="102">
        <v>150.19999999999999</v>
      </c>
      <c r="BW2095" s="102">
        <v>173.2</v>
      </c>
      <c r="BX2095" s="102">
        <v>175.9</v>
      </c>
      <c r="BY2095" s="102">
        <v>962.4</v>
      </c>
      <c r="BZ2095" s="102">
        <v>799.1</v>
      </c>
      <c r="CA2095" s="102">
        <v>716.8</v>
      </c>
      <c r="CB2095" s="102">
        <v>680</v>
      </c>
      <c r="CC2095" s="102">
        <v>663.4</v>
      </c>
      <c r="CD2095" s="102">
        <v>654.4</v>
      </c>
      <c r="CE2095" s="102">
        <v>648.70000000000005</v>
      </c>
      <c r="CF2095" s="102">
        <v>633.5</v>
      </c>
      <c r="CG2095" s="102">
        <v>542.29999999999995</v>
      </c>
      <c r="CH2095" s="102">
        <v>502.4</v>
      </c>
      <c r="CI2095" s="102">
        <v>484.5</v>
      </c>
      <c r="CJ2095" s="102">
        <v>475.9</v>
      </c>
      <c r="CK2095" s="102">
        <v>471.5</v>
      </c>
      <c r="CL2095" s="102">
        <v>467.8</v>
      </c>
      <c r="CM2095" s="102">
        <v>603.70000000000005</v>
      </c>
      <c r="CN2095" s="102">
        <v>524.9</v>
      </c>
      <c r="CO2095" s="102">
        <v>491.3</v>
      </c>
      <c r="CP2095" s="102">
        <v>474.6</v>
      </c>
      <c r="CQ2095" s="102">
        <v>465.2</v>
      </c>
      <c r="CR2095" s="102">
        <v>460.4</v>
      </c>
      <c r="CS2095" s="102">
        <v>455.5</v>
      </c>
      <c r="CT2095" s="102">
        <v>586.29999999999995</v>
      </c>
      <c r="CU2095" s="102">
        <v>514.79999999999995</v>
      </c>
      <c r="CV2095" s="102">
        <v>483.6</v>
      </c>
      <c r="CW2095" s="102">
        <v>466</v>
      </c>
      <c r="CX2095" s="102">
        <v>454.1</v>
      </c>
      <c r="CY2095" s="102">
        <v>445.7</v>
      </c>
      <c r="CZ2095" s="102">
        <v>436.8</v>
      </c>
      <c r="DA2095" s="102">
        <v>598.70000000000005</v>
      </c>
      <c r="DB2095" s="102">
        <v>518.9</v>
      </c>
      <c r="DC2095" s="102">
        <v>483.7</v>
      </c>
      <c r="DD2095" s="102">
        <v>464.1</v>
      </c>
      <c r="DE2095" s="102">
        <v>449.9</v>
      </c>
      <c r="DF2095" s="102">
        <v>438.2</v>
      </c>
      <c r="DG2095" s="102">
        <v>421.4</v>
      </c>
      <c r="DH2095" s="102">
        <v>627.70000000000005</v>
      </c>
      <c r="DI2095" s="102">
        <v>521.9</v>
      </c>
      <c r="DJ2095" s="102">
        <v>477.8</v>
      </c>
      <c r="DK2095" s="102">
        <v>454.2</v>
      </c>
      <c r="DL2095" s="102">
        <v>436.5</v>
      </c>
      <c r="DM2095" s="102">
        <v>422</v>
      </c>
      <c r="DN2095" s="102">
        <v>403</v>
      </c>
      <c r="DO2095" s="102">
        <v>647.5</v>
      </c>
      <c r="DP2095" s="102">
        <v>534.6</v>
      </c>
      <c r="DQ2095" s="102">
        <v>483.7</v>
      </c>
      <c r="DR2095" s="102">
        <v>457.3</v>
      </c>
      <c r="DS2095" s="102">
        <v>437.4</v>
      </c>
      <c r="DT2095" s="102">
        <v>419.8</v>
      </c>
      <c r="DU2095" s="102">
        <v>389.2</v>
      </c>
      <c r="DV2095" s="102">
        <v>721.1</v>
      </c>
      <c r="DW2095" s="102">
        <v>582.1</v>
      </c>
      <c r="DX2095" s="102">
        <v>509.2</v>
      </c>
      <c r="DY2095" s="102">
        <v>473.5</v>
      </c>
      <c r="DZ2095" s="102">
        <v>450.7</v>
      </c>
      <c r="EA2095" s="102">
        <v>431.3</v>
      </c>
      <c r="EB2095" s="102">
        <v>395.8</v>
      </c>
      <c r="EC2095" s="102">
        <v>853.3</v>
      </c>
      <c r="ED2095" s="102">
        <v>671.8</v>
      </c>
      <c r="EE2095" s="102">
        <v>571.6</v>
      </c>
      <c r="EF2095" s="102">
        <v>515.4</v>
      </c>
      <c r="EG2095" s="102">
        <v>485.7</v>
      </c>
      <c r="EH2095" s="102">
        <v>466.3</v>
      </c>
      <c r="EI2095" s="102">
        <v>436.2</v>
      </c>
      <c r="EJ2095" s="102">
        <v>985.3</v>
      </c>
      <c r="EK2095" s="102">
        <v>775.7</v>
      </c>
      <c r="EL2095" s="102">
        <v>660.1</v>
      </c>
      <c r="EM2095" s="102">
        <v>595.20000000000005</v>
      </c>
      <c r="EN2095" s="102">
        <v>560.79999999999995</v>
      </c>
      <c r="EO2095" s="102">
        <v>519.29999999999995</v>
      </c>
      <c r="EP2095" s="102">
        <v>467.2</v>
      </c>
      <c r="EQ2095" s="102">
        <v>0.87560000000000004</v>
      </c>
      <c r="ER2095" s="102">
        <v>1.1176999999999999</v>
      </c>
      <c r="ES2095" s="98">
        <v>1.1809000000000001</v>
      </c>
      <c r="ET2095" s="98">
        <v>0.64439999999999997</v>
      </c>
      <c r="EU2095" s="98">
        <v>0.86980000000000002</v>
      </c>
      <c r="EV2095" s="98">
        <v>0.99429999999999996</v>
      </c>
      <c r="EW2095" s="98">
        <v>0</v>
      </c>
      <c r="EX2095" s="98">
        <v>0</v>
      </c>
      <c r="EY2095" s="98">
        <v>2024</v>
      </c>
      <c r="EZ2095" s="98">
        <v>0.97289999999999999</v>
      </c>
      <c r="FA2095" s="98">
        <v>616.70000000000005</v>
      </c>
      <c r="FB2095" s="98" t="s">
        <v>17115</v>
      </c>
      <c r="FC2095" s="98">
        <v>9.0250000000000004</v>
      </c>
      <c r="FD2095" s="98">
        <v>6783</v>
      </c>
      <c r="FE2095" s="98">
        <v>27</v>
      </c>
      <c r="FF2095" s="98">
        <v>38.200000000000003</v>
      </c>
      <c r="FG2095" s="98">
        <v>35</v>
      </c>
      <c r="FH2095" s="98">
        <v>81.599999999999994</v>
      </c>
      <c r="FI2095" s="98">
        <v>0</v>
      </c>
      <c r="FJ2095" s="98">
        <v>724.7</v>
      </c>
      <c r="FK2095" s="98">
        <v>563.1</v>
      </c>
      <c r="FL2095" s="98">
        <v>508.1</v>
      </c>
      <c r="FM2095" s="98">
        <v>931.1</v>
      </c>
      <c r="FN2095" s="98">
        <v>689.8</v>
      </c>
      <c r="FO2095" s="98">
        <v>603.4</v>
      </c>
      <c r="FP2095" s="98">
        <v>611.20000000000005</v>
      </c>
      <c r="FQ2095" s="98">
        <v>578.29999999999995</v>
      </c>
      <c r="FR2095" s="98">
        <v>0.98170000000000002</v>
      </c>
      <c r="FS2095" s="98">
        <v>1.0376000000000001</v>
      </c>
      <c r="FT2095" s="98">
        <v>570.4</v>
      </c>
      <c r="FU2095" s="98">
        <v>482</v>
      </c>
      <c r="FV2095" s="98">
        <v>460.2</v>
      </c>
      <c r="FW2095" s="98">
        <v>39.200000000000003</v>
      </c>
      <c r="FX2095" s="98">
        <v>178.3</v>
      </c>
      <c r="FY2095" s="98">
        <v>715.9</v>
      </c>
      <c r="FZ2095" s="98">
        <v>499.3</v>
      </c>
      <c r="GA2095" s="98">
        <v>484.5</v>
      </c>
      <c r="GB2095" s="98">
        <v>458.3</v>
      </c>
      <c r="GC2095" s="98">
        <v>433.7</v>
      </c>
      <c r="GD2095" s="98">
        <v>420.1</v>
      </c>
      <c r="GE2095" s="98">
        <v>395.6</v>
      </c>
      <c r="GF2095" s="98">
        <v>371.1</v>
      </c>
      <c r="GG2095" s="98">
        <v>393.8</v>
      </c>
      <c r="GH2095" s="100">
        <v>424.9</v>
      </c>
    </row>
    <row r="2096" spans="1:190" x14ac:dyDescent="0.25">
      <c r="A2096" s="97" t="s">
        <v>6263</v>
      </c>
      <c r="B2096" s="98" t="s">
        <v>16568</v>
      </c>
      <c r="C2096" s="98" t="s">
        <v>16569</v>
      </c>
      <c r="D2096" s="98" t="s">
        <v>16570</v>
      </c>
      <c r="E2096" s="98" t="s">
        <v>432</v>
      </c>
      <c r="F2096" s="98" t="s">
        <v>963</v>
      </c>
      <c r="G2096" s="98" t="s">
        <v>1061</v>
      </c>
      <c r="H2096" s="98">
        <v>1991</v>
      </c>
      <c r="I2096" s="98" t="s">
        <v>16571</v>
      </c>
      <c r="J2096" s="98" t="s">
        <v>5540</v>
      </c>
      <c r="K2096" s="98" t="s">
        <v>924</v>
      </c>
      <c r="L2096" s="98" t="s">
        <v>2137</v>
      </c>
      <c r="M2096" s="98" t="s">
        <v>1781</v>
      </c>
      <c r="N2096" s="98">
        <v>560</v>
      </c>
      <c r="O2096" s="99">
        <v>45349.5471412037</v>
      </c>
      <c r="P2096" s="98">
        <v>12.52</v>
      </c>
      <c r="Q2096" s="98">
        <v>10.305999999999999</v>
      </c>
      <c r="R2096" s="98">
        <v>2.214</v>
      </c>
      <c r="S2096" s="98">
        <v>3.86</v>
      </c>
      <c r="T2096" s="98">
        <v>7732</v>
      </c>
      <c r="U2096" s="98">
        <v>0</v>
      </c>
      <c r="V2096" s="98">
        <v>0.1</v>
      </c>
      <c r="W2096" s="98">
        <v>609.9</v>
      </c>
      <c r="X2096" s="98">
        <v>0.89170000000000005</v>
      </c>
      <c r="Y2096" s="98">
        <v>672.9</v>
      </c>
      <c r="Z2096" s="98">
        <v>1.0999000000000001</v>
      </c>
      <c r="AA2096" s="98">
        <v>545.5</v>
      </c>
      <c r="AB2096" s="98">
        <v>978</v>
      </c>
      <c r="AC2096" s="98">
        <v>793.1</v>
      </c>
      <c r="AD2096" s="98">
        <v>695</v>
      </c>
      <c r="AE2096" s="98">
        <v>644.9</v>
      </c>
      <c r="AF2096" s="98">
        <v>620.20000000000005</v>
      </c>
      <c r="AG2096" s="98">
        <v>597.6</v>
      </c>
      <c r="AH2096" s="98">
        <v>568.20000000000005</v>
      </c>
      <c r="AI2096" s="98">
        <v>0</v>
      </c>
      <c r="AJ2096" s="98">
        <v>0</v>
      </c>
      <c r="AK2096" s="98">
        <v>0</v>
      </c>
      <c r="AL2096" s="98">
        <v>0</v>
      </c>
      <c r="AM2096" s="98">
        <v>0</v>
      </c>
      <c r="AN2096" s="98">
        <v>0</v>
      </c>
      <c r="AO2096" s="98">
        <v>0</v>
      </c>
      <c r="AP2096" s="98">
        <v>756.2</v>
      </c>
      <c r="AQ2096" s="98">
        <v>625.79999999999995</v>
      </c>
      <c r="AR2096" s="98">
        <v>560.1</v>
      </c>
      <c r="AS2096" s="98">
        <v>527</v>
      </c>
      <c r="AT2096" s="98">
        <v>508.9</v>
      </c>
      <c r="AU2096" s="98">
        <v>494.7</v>
      </c>
      <c r="AV2096" s="98">
        <v>475.4</v>
      </c>
      <c r="AW2096" s="98">
        <v>0</v>
      </c>
      <c r="AX2096" s="98">
        <v>0</v>
      </c>
      <c r="AY2096" s="98">
        <v>0</v>
      </c>
      <c r="AZ2096" s="98">
        <v>0</v>
      </c>
      <c r="BA2096" s="98">
        <v>0</v>
      </c>
      <c r="BB2096" s="98">
        <v>0</v>
      </c>
      <c r="BC2096" s="98">
        <v>0</v>
      </c>
      <c r="BD2096" s="98">
        <v>977.5</v>
      </c>
      <c r="BE2096" s="98">
        <v>747.6</v>
      </c>
      <c r="BF2096" s="98">
        <v>628.79999999999995</v>
      </c>
      <c r="BG2096" s="98">
        <v>562.29999999999995</v>
      </c>
      <c r="BH2096" s="98">
        <v>528.4</v>
      </c>
      <c r="BI2096" s="98">
        <v>500.2</v>
      </c>
      <c r="BJ2096" s="98">
        <v>455.8</v>
      </c>
      <c r="BK2096" s="98">
        <v>42.7</v>
      </c>
      <c r="BL2096" s="98">
        <v>40.799999999999997</v>
      </c>
      <c r="BM2096" s="98">
        <v>39.6</v>
      </c>
      <c r="BN2096" s="98">
        <v>38.700000000000003</v>
      </c>
      <c r="BO2096" s="98">
        <v>38.200000000000003</v>
      </c>
      <c r="BP2096" s="98">
        <v>38.299999999999997</v>
      </c>
      <c r="BQ2096" s="98">
        <v>38.4</v>
      </c>
      <c r="BR2096" s="98">
        <v>143.9</v>
      </c>
      <c r="BS2096" s="98">
        <v>147.6</v>
      </c>
      <c r="BT2096" s="98">
        <v>148.1</v>
      </c>
      <c r="BU2096" s="98">
        <v>148.80000000000001</v>
      </c>
      <c r="BV2096" s="98">
        <v>150</v>
      </c>
      <c r="BW2096" s="98">
        <v>172.7</v>
      </c>
      <c r="BX2096" s="98">
        <v>176.5</v>
      </c>
      <c r="BY2096" s="98">
        <v>983.6</v>
      </c>
      <c r="BZ2096" s="98">
        <v>817.7</v>
      </c>
      <c r="CA2096" s="98">
        <v>734.8</v>
      </c>
      <c r="CB2096" s="98">
        <v>697.9</v>
      </c>
      <c r="CC2096" s="98">
        <v>682</v>
      </c>
      <c r="CD2096" s="98">
        <v>673.9</v>
      </c>
      <c r="CE2096" s="98">
        <v>668.4</v>
      </c>
      <c r="CF2096" s="98">
        <v>649.29999999999995</v>
      </c>
      <c r="CG2096" s="98">
        <v>554.6</v>
      </c>
      <c r="CH2096" s="98">
        <v>510.6</v>
      </c>
      <c r="CI2096" s="98">
        <v>491.3</v>
      </c>
      <c r="CJ2096" s="98">
        <v>483.1</v>
      </c>
      <c r="CK2096" s="98">
        <v>478.7</v>
      </c>
      <c r="CL2096" s="98">
        <v>475</v>
      </c>
      <c r="CM2096" s="98">
        <v>618.9</v>
      </c>
      <c r="CN2096" s="98">
        <v>535.29999999999995</v>
      </c>
      <c r="CO2096" s="98">
        <v>497.4</v>
      </c>
      <c r="CP2096" s="98">
        <v>479.8</v>
      </c>
      <c r="CQ2096" s="98">
        <v>470.8</v>
      </c>
      <c r="CR2096" s="98">
        <v>466.5</v>
      </c>
      <c r="CS2096" s="98">
        <v>461.8</v>
      </c>
      <c r="CT2096" s="98">
        <v>599.9</v>
      </c>
      <c r="CU2096" s="98">
        <v>523.4</v>
      </c>
      <c r="CV2096" s="98">
        <v>488.5</v>
      </c>
      <c r="CW2096" s="98">
        <v>469.9</v>
      </c>
      <c r="CX2096" s="98">
        <v>458.4</v>
      </c>
      <c r="CY2096" s="98">
        <v>450.6</v>
      </c>
      <c r="CZ2096" s="98">
        <v>442.4</v>
      </c>
      <c r="DA2096" s="98">
        <v>611.70000000000005</v>
      </c>
      <c r="DB2096" s="98">
        <v>528.20000000000005</v>
      </c>
      <c r="DC2096" s="98">
        <v>488.6</v>
      </c>
      <c r="DD2096" s="98">
        <v>468</v>
      </c>
      <c r="DE2096" s="98">
        <v>453.8</v>
      </c>
      <c r="DF2096" s="98">
        <v>442.5</v>
      </c>
      <c r="DG2096" s="98">
        <v>426.6</v>
      </c>
      <c r="DH2096" s="98">
        <v>627.6</v>
      </c>
      <c r="DI2096" s="98">
        <v>523.29999999999995</v>
      </c>
      <c r="DJ2096" s="98">
        <v>478.6</v>
      </c>
      <c r="DK2096" s="98">
        <v>455.1</v>
      </c>
      <c r="DL2096" s="98">
        <v>438.2</v>
      </c>
      <c r="DM2096" s="98">
        <v>424.7</v>
      </c>
      <c r="DN2096" s="98">
        <v>403.7</v>
      </c>
      <c r="DO2096" s="98">
        <v>644.9</v>
      </c>
      <c r="DP2096" s="98">
        <v>534.1</v>
      </c>
      <c r="DQ2096" s="98">
        <v>483.4</v>
      </c>
      <c r="DR2096" s="98">
        <v>456.9</v>
      </c>
      <c r="DS2096" s="98">
        <v>437</v>
      </c>
      <c r="DT2096" s="98">
        <v>419.9</v>
      </c>
      <c r="DU2096" s="98">
        <v>391.7</v>
      </c>
      <c r="DV2096" s="98">
        <v>714.3</v>
      </c>
      <c r="DW2096" s="98">
        <v>578.4</v>
      </c>
      <c r="DX2096" s="98">
        <v>507.1</v>
      </c>
      <c r="DY2096" s="98">
        <v>471.6</v>
      </c>
      <c r="DZ2096" s="98">
        <v>448.6</v>
      </c>
      <c r="EA2096" s="98">
        <v>428.9</v>
      </c>
      <c r="EB2096" s="98">
        <v>393.3</v>
      </c>
      <c r="EC2096" s="98">
        <v>842.2</v>
      </c>
      <c r="ED2096" s="98">
        <v>665.5</v>
      </c>
      <c r="EE2096" s="98">
        <v>567.29999999999995</v>
      </c>
      <c r="EF2096" s="98">
        <v>512.6</v>
      </c>
      <c r="EG2096" s="98">
        <v>483.5</v>
      </c>
      <c r="EH2096" s="98">
        <v>464.4</v>
      </c>
      <c r="EI2096" s="98">
        <v>434.1</v>
      </c>
      <c r="EJ2096" s="98">
        <v>972.5</v>
      </c>
      <c r="EK2096" s="98">
        <v>768.5</v>
      </c>
      <c r="EL2096" s="98">
        <v>655.1</v>
      </c>
      <c r="EM2096" s="98">
        <v>591.9</v>
      </c>
      <c r="EN2096" s="98">
        <v>558.29999999999995</v>
      </c>
      <c r="EO2096" s="98">
        <v>521.4</v>
      </c>
      <c r="EP2096" s="98">
        <v>468.1</v>
      </c>
      <c r="EQ2096" s="98">
        <v>0.86829999999999996</v>
      </c>
      <c r="ER2096" s="98">
        <v>1.1075999999999999</v>
      </c>
      <c r="ES2096" s="102">
        <v>1.2532000000000001</v>
      </c>
      <c r="ET2096" s="102">
        <v>0.69920000000000004</v>
      </c>
      <c r="EU2096" s="102">
        <v>0.92449999999999999</v>
      </c>
      <c r="EV2096" s="102">
        <v>1.0309999999999999</v>
      </c>
      <c r="EW2096" s="102">
        <v>0</v>
      </c>
      <c r="EX2096" s="102">
        <v>0</v>
      </c>
      <c r="EY2096" s="102">
        <v>2024</v>
      </c>
      <c r="EZ2096" s="102">
        <v>1.0391999999999999</v>
      </c>
      <c r="FA2096" s="102">
        <v>577.4</v>
      </c>
      <c r="FB2096" s="102" t="s">
        <v>17119</v>
      </c>
      <c r="FC2096" s="102">
        <v>9.6129999999999995</v>
      </c>
      <c r="FD2096" s="102">
        <v>6001</v>
      </c>
      <c r="FE2096" s="102">
        <v>26.8</v>
      </c>
      <c r="FF2096" s="102">
        <v>38.799999999999997</v>
      </c>
      <c r="FG2096" s="102">
        <v>34.1</v>
      </c>
      <c r="FH2096" s="102">
        <v>0</v>
      </c>
      <c r="FI2096" s="102">
        <v>125.6</v>
      </c>
      <c r="FJ2096" s="102">
        <v>669.7</v>
      </c>
      <c r="FK2096" s="102">
        <v>528.4</v>
      </c>
      <c r="FL2096" s="102">
        <v>478.8</v>
      </c>
      <c r="FM2096" s="102">
        <v>858.1</v>
      </c>
      <c r="FN2096" s="102">
        <v>649</v>
      </c>
      <c r="FO2096" s="102">
        <v>582</v>
      </c>
      <c r="FP2096" s="102">
        <v>577</v>
      </c>
      <c r="FQ2096" s="102">
        <v>534.20000000000005</v>
      </c>
      <c r="FR2096" s="102">
        <v>1.0398000000000001</v>
      </c>
      <c r="FS2096" s="102">
        <v>1.1232</v>
      </c>
      <c r="FT2096" s="102">
        <v>523.6</v>
      </c>
      <c r="FU2096" s="102">
        <v>437.8</v>
      </c>
      <c r="FV2096" s="102">
        <v>415.3</v>
      </c>
      <c r="FW2096" s="102">
        <v>40</v>
      </c>
      <c r="FX2096" s="102">
        <v>141.30000000000001</v>
      </c>
      <c r="FY2096" s="102">
        <v>682.9</v>
      </c>
      <c r="FZ2096" s="102">
        <v>476.9</v>
      </c>
      <c r="GA2096" s="102">
        <v>461.9</v>
      </c>
      <c r="GB2096" s="102">
        <v>433.5</v>
      </c>
      <c r="GC2096" s="102">
        <v>406.2</v>
      </c>
      <c r="GD2096" s="102">
        <v>375.2</v>
      </c>
      <c r="GE2096" s="102">
        <v>329.2</v>
      </c>
      <c r="GF2096" s="102">
        <v>293.10000000000002</v>
      </c>
      <c r="GG2096" s="102">
        <v>315.60000000000002</v>
      </c>
      <c r="GH2096" s="104">
        <v>364.4</v>
      </c>
    </row>
    <row r="2097" spans="1:190" x14ac:dyDescent="0.25">
      <c r="A2097" s="101" t="s">
        <v>5720</v>
      </c>
      <c r="B2097" s="102" t="s">
        <v>7065</v>
      </c>
      <c r="C2097" s="102" t="s">
        <v>1298</v>
      </c>
      <c r="D2097" s="102" t="s">
        <v>975</v>
      </c>
      <c r="E2097" s="102" t="s">
        <v>1299</v>
      </c>
      <c r="F2097" s="102" t="s">
        <v>963</v>
      </c>
      <c r="G2097" s="102" t="s">
        <v>7233</v>
      </c>
      <c r="H2097" s="102">
        <v>1994</v>
      </c>
      <c r="I2097" s="102" t="s">
        <v>5721</v>
      </c>
      <c r="J2097" s="102" t="s">
        <v>5540</v>
      </c>
      <c r="K2097" s="102" t="s">
        <v>924</v>
      </c>
      <c r="L2097" s="102" t="s">
        <v>1698</v>
      </c>
      <c r="M2097" s="102" t="s">
        <v>1781</v>
      </c>
      <c r="N2097" s="102">
        <v>675</v>
      </c>
      <c r="O2097" s="103">
        <v>45382.871898148151</v>
      </c>
      <c r="P2097" s="102">
        <v>12.52</v>
      </c>
      <c r="Q2097" s="102">
        <v>10.31</v>
      </c>
      <c r="R2097" s="102">
        <v>2.2170000000000001</v>
      </c>
      <c r="S2097" s="102">
        <v>3.9</v>
      </c>
      <c r="T2097" s="102">
        <v>7702</v>
      </c>
      <c r="U2097" s="102">
        <v>0</v>
      </c>
      <c r="V2097" s="102">
        <v>0.22</v>
      </c>
      <c r="W2097" s="102">
        <v>613.70000000000005</v>
      </c>
      <c r="X2097" s="102">
        <v>0.89870000000000005</v>
      </c>
      <c r="Y2097" s="102">
        <v>667.6</v>
      </c>
      <c r="Z2097" s="102">
        <v>1.0992</v>
      </c>
      <c r="AA2097" s="102">
        <v>545.9</v>
      </c>
      <c r="AB2097" s="102">
        <v>1004.4</v>
      </c>
      <c r="AC2097" s="102">
        <v>808.8</v>
      </c>
      <c r="AD2097" s="102">
        <v>700.6</v>
      </c>
      <c r="AE2097" s="102">
        <v>637.20000000000005</v>
      </c>
      <c r="AF2097" s="102">
        <v>600.70000000000005</v>
      </c>
      <c r="AG2097" s="102">
        <v>576.29999999999995</v>
      </c>
      <c r="AH2097" s="102">
        <v>549.6</v>
      </c>
      <c r="AI2097" s="102">
        <v>0</v>
      </c>
      <c r="AJ2097" s="102">
        <v>0</v>
      </c>
      <c r="AK2097" s="102">
        <v>0</v>
      </c>
      <c r="AL2097" s="102">
        <v>0</v>
      </c>
      <c r="AM2097" s="102">
        <v>0</v>
      </c>
      <c r="AN2097" s="102">
        <v>0</v>
      </c>
      <c r="AO2097" s="102">
        <v>0</v>
      </c>
      <c r="AP2097" s="102">
        <v>776.7</v>
      </c>
      <c r="AQ2097" s="102">
        <v>636.79999999999995</v>
      </c>
      <c r="AR2097" s="102">
        <v>564.79999999999995</v>
      </c>
      <c r="AS2097" s="102">
        <v>525.6</v>
      </c>
      <c r="AT2097" s="102">
        <v>502.9</v>
      </c>
      <c r="AU2097" s="102">
        <v>487.5</v>
      </c>
      <c r="AV2097" s="102">
        <v>467.4</v>
      </c>
      <c r="AW2097" s="102">
        <v>0</v>
      </c>
      <c r="AX2097" s="102">
        <v>0</v>
      </c>
      <c r="AY2097" s="102">
        <v>0</v>
      </c>
      <c r="AZ2097" s="102">
        <v>0</v>
      </c>
      <c r="BA2097" s="102">
        <v>0</v>
      </c>
      <c r="BB2097" s="102">
        <v>0</v>
      </c>
      <c r="BC2097" s="102">
        <v>0</v>
      </c>
      <c r="BD2097" s="102">
        <v>1001.2</v>
      </c>
      <c r="BE2097" s="102">
        <v>761.2</v>
      </c>
      <c r="BF2097" s="102">
        <v>633.6</v>
      </c>
      <c r="BG2097" s="102">
        <v>559.9</v>
      </c>
      <c r="BH2097" s="102">
        <v>521.6</v>
      </c>
      <c r="BI2097" s="102">
        <v>492.6</v>
      </c>
      <c r="BJ2097" s="102">
        <v>449.4</v>
      </c>
      <c r="BK2097" s="102">
        <v>43.3</v>
      </c>
      <c r="BL2097" s="102">
        <v>40.9</v>
      </c>
      <c r="BM2097" s="102">
        <v>39.6</v>
      </c>
      <c r="BN2097" s="102">
        <v>38.5</v>
      </c>
      <c r="BO2097" s="102">
        <v>38.299999999999997</v>
      </c>
      <c r="BP2097" s="102">
        <v>38</v>
      </c>
      <c r="BQ2097" s="102">
        <v>38</v>
      </c>
      <c r="BR2097" s="102">
        <v>143.69999999999999</v>
      </c>
      <c r="BS2097" s="102">
        <v>148.30000000000001</v>
      </c>
      <c r="BT2097" s="102">
        <v>150.9</v>
      </c>
      <c r="BU2097" s="102">
        <v>156.30000000000001</v>
      </c>
      <c r="BV2097" s="102">
        <v>165.1</v>
      </c>
      <c r="BW2097" s="102">
        <v>176.3</v>
      </c>
      <c r="BX2097" s="102">
        <v>178.3</v>
      </c>
      <c r="BY2097" s="102">
        <v>1036.5999999999999</v>
      </c>
      <c r="BZ2097" s="102">
        <v>851.3</v>
      </c>
      <c r="CA2097" s="102">
        <v>754</v>
      </c>
      <c r="CB2097" s="102">
        <v>702.6</v>
      </c>
      <c r="CC2097" s="102">
        <v>679.1</v>
      </c>
      <c r="CD2097" s="102">
        <v>666.9</v>
      </c>
      <c r="CE2097" s="102">
        <v>657.2</v>
      </c>
      <c r="CF2097" s="102">
        <v>682.1</v>
      </c>
      <c r="CG2097" s="102">
        <v>576.20000000000005</v>
      </c>
      <c r="CH2097" s="102">
        <v>522.70000000000005</v>
      </c>
      <c r="CI2097" s="102">
        <v>496.1</v>
      </c>
      <c r="CJ2097" s="102">
        <v>482.7</v>
      </c>
      <c r="CK2097" s="102">
        <v>476</v>
      </c>
      <c r="CL2097" s="102">
        <v>470.2</v>
      </c>
      <c r="CM2097" s="102">
        <v>649.5</v>
      </c>
      <c r="CN2097" s="102">
        <v>554.29999999999995</v>
      </c>
      <c r="CO2097" s="102">
        <v>508.1</v>
      </c>
      <c r="CP2097" s="102">
        <v>484.6</v>
      </c>
      <c r="CQ2097" s="102">
        <v>471.7</v>
      </c>
      <c r="CR2097" s="102">
        <v>463.9</v>
      </c>
      <c r="CS2097" s="102">
        <v>457.3</v>
      </c>
      <c r="CT2097" s="102">
        <v>631.20000000000005</v>
      </c>
      <c r="CU2097" s="102">
        <v>540.70000000000005</v>
      </c>
      <c r="CV2097" s="102">
        <v>497.8</v>
      </c>
      <c r="CW2097" s="102">
        <v>475.3</v>
      </c>
      <c r="CX2097" s="102">
        <v>460.8</v>
      </c>
      <c r="CY2097" s="102">
        <v>450.5</v>
      </c>
      <c r="CZ2097" s="102">
        <v>438.4</v>
      </c>
      <c r="DA2097" s="102">
        <v>639.9</v>
      </c>
      <c r="DB2097" s="102">
        <v>535.70000000000005</v>
      </c>
      <c r="DC2097" s="102">
        <v>490.4</v>
      </c>
      <c r="DD2097" s="102">
        <v>471.9</v>
      </c>
      <c r="DE2097" s="102">
        <v>459</v>
      </c>
      <c r="DF2097" s="102">
        <v>446</v>
      </c>
      <c r="DG2097" s="102">
        <v>426.1</v>
      </c>
      <c r="DH2097" s="102">
        <v>625.29999999999995</v>
      </c>
      <c r="DI2097" s="102">
        <v>520.70000000000005</v>
      </c>
      <c r="DJ2097" s="102">
        <v>476.7</v>
      </c>
      <c r="DK2097" s="102">
        <v>453.8</v>
      </c>
      <c r="DL2097" s="102">
        <v>437.5</v>
      </c>
      <c r="DM2097" s="102">
        <v>426.9</v>
      </c>
      <c r="DN2097" s="102">
        <v>411.4</v>
      </c>
      <c r="DO2097" s="102">
        <v>641.4</v>
      </c>
      <c r="DP2097" s="102">
        <v>530.20000000000005</v>
      </c>
      <c r="DQ2097" s="102">
        <v>480.6</v>
      </c>
      <c r="DR2097" s="102">
        <v>454.7</v>
      </c>
      <c r="DS2097" s="102">
        <v>435.2</v>
      </c>
      <c r="DT2097" s="102">
        <v>418.7</v>
      </c>
      <c r="DU2097" s="102">
        <v>395.2</v>
      </c>
      <c r="DV2097" s="102">
        <v>709.9</v>
      </c>
      <c r="DW2097" s="102">
        <v>574.1</v>
      </c>
      <c r="DX2097" s="102">
        <v>503.9</v>
      </c>
      <c r="DY2097" s="102">
        <v>469.2</v>
      </c>
      <c r="DZ2097" s="102">
        <v>446.2</v>
      </c>
      <c r="EA2097" s="102">
        <v>426.5</v>
      </c>
      <c r="EB2097" s="102">
        <v>390.2</v>
      </c>
      <c r="EC2097" s="102">
        <v>842</v>
      </c>
      <c r="ED2097" s="102">
        <v>663.6</v>
      </c>
      <c r="EE2097" s="102">
        <v>560.9</v>
      </c>
      <c r="EF2097" s="102">
        <v>501.6</v>
      </c>
      <c r="EG2097" s="102">
        <v>469.8</v>
      </c>
      <c r="EH2097" s="102">
        <v>448</v>
      </c>
      <c r="EI2097" s="102">
        <v>410.9</v>
      </c>
      <c r="EJ2097" s="102">
        <v>972.3</v>
      </c>
      <c r="EK2097" s="102">
        <v>766.2</v>
      </c>
      <c r="EL2097" s="102">
        <v>647.20000000000005</v>
      </c>
      <c r="EM2097" s="102">
        <v>571.79999999999995</v>
      </c>
      <c r="EN2097" s="102">
        <v>522.29999999999995</v>
      </c>
      <c r="EO2097" s="102">
        <v>485.7</v>
      </c>
      <c r="EP2097" s="102">
        <v>442.1</v>
      </c>
      <c r="EQ2097" s="102">
        <v>0.84889999999999999</v>
      </c>
      <c r="ER2097" s="102">
        <v>1.1065</v>
      </c>
      <c r="ES2097" s="98">
        <v>1.1224000000000001</v>
      </c>
      <c r="ET2097" s="98">
        <v>0.64600000000000002</v>
      </c>
      <c r="EU2097" s="98">
        <v>0.84109999999999996</v>
      </c>
      <c r="EV2097" s="98">
        <v>0.95020000000000004</v>
      </c>
      <c r="EW2097" s="98">
        <v>0</v>
      </c>
      <c r="EX2097" s="98">
        <v>0</v>
      </c>
      <c r="EY2097" s="98">
        <v>2024</v>
      </c>
      <c r="EZ2097" s="98">
        <v>0.93679999999999997</v>
      </c>
      <c r="FA2097" s="98">
        <v>640.5</v>
      </c>
      <c r="FB2097" s="98" t="s">
        <v>17126</v>
      </c>
      <c r="FC2097" s="98">
        <v>7.6369999999999996</v>
      </c>
      <c r="FD2097" s="98">
        <v>2557</v>
      </c>
      <c r="FE2097" s="98">
        <v>14.7</v>
      </c>
      <c r="FF2097" s="98">
        <v>23.9</v>
      </c>
      <c r="FG2097" s="98">
        <v>21.1</v>
      </c>
      <c r="FH2097" s="98">
        <v>58</v>
      </c>
      <c r="FI2097" s="98">
        <v>0</v>
      </c>
      <c r="FJ2097" s="98">
        <v>731.4</v>
      </c>
      <c r="FK2097" s="98">
        <v>590.70000000000005</v>
      </c>
      <c r="FL2097" s="98">
        <v>534.6</v>
      </c>
      <c r="FM2097" s="98">
        <v>928.8</v>
      </c>
      <c r="FN2097" s="98">
        <v>713.4</v>
      </c>
      <c r="FO2097" s="98">
        <v>631.4</v>
      </c>
      <c r="FP2097" s="98">
        <v>637.9</v>
      </c>
      <c r="FQ2097" s="98">
        <v>597.9</v>
      </c>
      <c r="FR2097" s="98">
        <v>0.9405</v>
      </c>
      <c r="FS2097" s="98">
        <v>1.0036</v>
      </c>
      <c r="FT2097" s="98">
        <v>567</v>
      </c>
      <c r="FU2097" s="98">
        <v>488.1</v>
      </c>
      <c r="FV2097" s="98">
        <v>470.2</v>
      </c>
      <c r="FW2097" s="98">
        <v>36.9</v>
      </c>
      <c r="FX2097" s="98">
        <v>145.9</v>
      </c>
      <c r="FY2097" s="98">
        <v>749.9</v>
      </c>
      <c r="FZ2097" s="98">
        <v>540.4</v>
      </c>
      <c r="GA2097" s="98">
        <v>521.9</v>
      </c>
      <c r="GB2097" s="98">
        <v>490.8</v>
      </c>
      <c r="GC2097" s="98">
        <v>459.1</v>
      </c>
      <c r="GD2097" s="98">
        <v>431.1</v>
      </c>
      <c r="GE2097" s="98">
        <v>404.8</v>
      </c>
      <c r="GF2097" s="98">
        <v>339.2</v>
      </c>
      <c r="GG2097" s="98">
        <v>332.6</v>
      </c>
      <c r="GH2097" s="100">
        <v>384.1</v>
      </c>
    </row>
    <row r="2098" spans="1:190" x14ac:dyDescent="0.25">
      <c r="A2098" s="97" t="s">
        <v>6263</v>
      </c>
      <c r="B2098" s="98" t="s">
        <v>13790</v>
      </c>
      <c r="C2098" s="98" t="s">
        <v>13791</v>
      </c>
      <c r="D2098" s="98" t="s">
        <v>13792</v>
      </c>
      <c r="E2098" s="98" t="s">
        <v>13793</v>
      </c>
      <c r="F2098" s="98" t="s">
        <v>963</v>
      </c>
      <c r="G2098" s="98" t="s">
        <v>1061</v>
      </c>
      <c r="H2098" s="98">
        <v>1993</v>
      </c>
      <c r="I2098" s="98" t="s">
        <v>13794</v>
      </c>
      <c r="J2098" s="98" t="s">
        <v>5540</v>
      </c>
      <c r="K2098" s="98" t="s">
        <v>924</v>
      </c>
      <c r="L2098" s="98" t="s">
        <v>1698</v>
      </c>
      <c r="M2098" s="98" t="s">
        <v>1781</v>
      </c>
      <c r="N2098" s="98">
        <v>560</v>
      </c>
      <c r="O2098" s="99">
        <v>45415.43445601852</v>
      </c>
      <c r="P2098" s="98">
        <v>12.52</v>
      </c>
      <c r="Q2098" s="98">
        <v>10.433</v>
      </c>
      <c r="R2098" s="98">
        <v>2.1080000000000001</v>
      </c>
      <c r="S2098" s="98">
        <v>3.9</v>
      </c>
      <c r="T2098" s="98">
        <v>7924</v>
      </c>
      <c r="U2098" s="98">
        <v>0</v>
      </c>
      <c r="V2098" s="98">
        <v>7.0000000000000007E-2</v>
      </c>
      <c r="W2098" s="98">
        <v>607</v>
      </c>
      <c r="X2098" s="98">
        <v>0.89419999999999999</v>
      </c>
      <c r="Y2098" s="98">
        <v>671</v>
      </c>
      <c r="Z2098" s="98">
        <v>1.1057999999999999</v>
      </c>
      <c r="AA2098" s="98">
        <v>542.6</v>
      </c>
      <c r="AB2098" s="98">
        <v>981.4</v>
      </c>
      <c r="AC2098" s="98">
        <v>792.3</v>
      </c>
      <c r="AD2098" s="98">
        <v>692.6</v>
      </c>
      <c r="AE2098" s="98">
        <v>642.1</v>
      </c>
      <c r="AF2098" s="98">
        <v>617.70000000000005</v>
      </c>
      <c r="AG2098" s="98">
        <v>595.70000000000005</v>
      </c>
      <c r="AH2098" s="98">
        <v>569.1</v>
      </c>
      <c r="AI2098" s="98">
        <v>0</v>
      </c>
      <c r="AJ2098" s="98">
        <v>0</v>
      </c>
      <c r="AK2098" s="98">
        <v>0</v>
      </c>
      <c r="AL2098" s="98">
        <v>0</v>
      </c>
      <c r="AM2098" s="98">
        <v>0</v>
      </c>
      <c r="AN2098" s="98">
        <v>0</v>
      </c>
      <c r="AO2098" s="98">
        <v>0</v>
      </c>
      <c r="AP2098" s="98">
        <v>755</v>
      </c>
      <c r="AQ2098" s="98">
        <v>622.6</v>
      </c>
      <c r="AR2098" s="98">
        <v>556.79999999999995</v>
      </c>
      <c r="AS2098" s="98">
        <v>523.79999999999995</v>
      </c>
      <c r="AT2098" s="98">
        <v>505.9</v>
      </c>
      <c r="AU2098" s="98">
        <v>491.9</v>
      </c>
      <c r="AV2098" s="98">
        <v>474.5</v>
      </c>
      <c r="AW2098" s="98">
        <v>0</v>
      </c>
      <c r="AX2098" s="98">
        <v>0</v>
      </c>
      <c r="AY2098" s="98">
        <v>0</v>
      </c>
      <c r="AZ2098" s="98">
        <v>0</v>
      </c>
      <c r="BA2098" s="98">
        <v>0</v>
      </c>
      <c r="BB2098" s="98">
        <v>0</v>
      </c>
      <c r="BC2098" s="98">
        <v>0</v>
      </c>
      <c r="BD2098" s="98">
        <v>980.9</v>
      </c>
      <c r="BE2098" s="98">
        <v>746.1</v>
      </c>
      <c r="BF2098" s="98">
        <v>626</v>
      </c>
      <c r="BG2098" s="98">
        <v>559.20000000000005</v>
      </c>
      <c r="BH2098" s="98">
        <v>525.4</v>
      </c>
      <c r="BI2098" s="98">
        <v>497.2</v>
      </c>
      <c r="BJ2098" s="98">
        <v>453.3</v>
      </c>
      <c r="BK2098" s="98">
        <v>43.8</v>
      </c>
      <c r="BL2098" s="98">
        <v>41.5</v>
      </c>
      <c r="BM2098" s="98">
        <v>40.1</v>
      </c>
      <c r="BN2098" s="98">
        <v>39.200000000000003</v>
      </c>
      <c r="BO2098" s="98">
        <v>38.6</v>
      </c>
      <c r="BP2098" s="98">
        <v>38.9</v>
      </c>
      <c r="BQ2098" s="98">
        <v>39.200000000000003</v>
      </c>
      <c r="BR2098" s="98">
        <v>143.4</v>
      </c>
      <c r="BS2098" s="98">
        <v>147.1</v>
      </c>
      <c r="BT2098" s="98">
        <v>147.80000000000001</v>
      </c>
      <c r="BU2098" s="98">
        <v>148.80000000000001</v>
      </c>
      <c r="BV2098" s="98">
        <v>150</v>
      </c>
      <c r="BW2098" s="98">
        <v>172.3</v>
      </c>
      <c r="BX2098" s="98">
        <v>176.3</v>
      </c>
      <c r="BY2098" s="98">
        <v>985.9</v>
      </c>
      <c r="BZ2098" s="98">
        <v>815.7</v>
      </c>
      <c r="CA2098" s="98">
        <v>732.6</v>
      </c>
      <c r="CB2098" s="98">
        <v>695.8</v>
      </c>
      <c r="CC2098" s="98">
        <v>680.4</v>
      </c>
      <c r="CD2098" s="98">
        <v>672.6</v>
      </c>
      <c r="CE2098" s="98">
        <v>672.6</v>
      </c>
      <c r="CF2098" s="98">
        <v>645</v>
      </c>
      <c r="CG2098" s="98">
        <v>549.29999999999995</v>
      </c>
      <c r="CH2098" s="98">
        <v>506.4</v>
      </c>
      <c r="CI2098" s="98">
        <v>487.7</v>
      </c>
      <c r="CJ2098" s="98">
        <v>479.6</v>
      </c>
      <c r="CK2098" s="98">
        <v>475.4</v>
      </c>
      <c r="CL2098" s="98">
        <v>473.6</v>
      </c>
      <c r="CM2098" s="98">
        <v>612.5</v>
      </c>
      <c r="CN2098" s="98">
        <v>529</v>
      </c>
      <c r="CO2098" s="98">
        <v>492.8</v>
      </c>
      <c r="CP2098" s="98">
        <v>475.9</v>
      </c>
      <c r="CQ2098" s="98">
        <v>467.2</v>
      </c>
      <c r="CR2098" s="98">
        <v>462.9</v>
      </c>
      <c r="CS2098" s="98">
        <v>459.8</v>
      </c>
      <c r="CT2098" s="98">
        <v>591.79999999999995</v>
      </c>
      <c r="CU2098" s="98">
        <v>516.4</v>
      </c>
      <c r="CV2098" s="98">
        <v>483.3</v>
      </c>
      <c r="CW2098" s="98">
        <v>465.6</v>
      </c>
      <c r="CX2098" s="98">
        <v>454.1</v>
      </c>
      <c r="CY2098" s="98">
        <v>446.4</v>
      </c>
      <c r="CZ2098" s="98">
        <v>439.6</v>
      </c>
      <c r="DA2098" s="98">
        <v>602.6</v>
      </c>
      <c r="DB2098" s="98">
        <v>520.5</v>
      </c>
      <c r="DC2098" s="98">
        <v>483.6</v>
      </c>
      <c r="DD2098" s="98">
        <v>463.4</v>
      </c>
      <c r="DE2098" s="98">
        <v>449.1</v>
      </c>
      <c r="DF2098" s="98">
        <v>437.8</v>
      </c>
      <c r="DG2098" s="98">
        <v>421.9</v>
      </c>
      <c r="DH2098" s="98">
        <v>624.6</v>
      </c>
      <c r="DI2098" s="98">
        <v>519.29999999999995</v>
      </c>
      <c r="DJ2098" s="98">
        <v>475.2</v>
      </c>
      <c r="DK2098" s="98">
        <v>452</v>
      </c>
      <c r="DL2098" s="98">
        <v>435</v>
      </c>
      <c r="DM2098" s="98">
        <v>422.1</v>
      </c>
      <c r="DN2098" s="98">
        <v>405.9</v>
      </c>
      <c r="DO2098" s="98">
        <v>642.4</v>
      </c>
      <c r="DP2098" s="98">
        <v>530.20000000000005</v>
      </c>
      <c r="DQ2098" s="98">
        <v>480</v>
      </c>
      <c r="DR2098" s="98">
        <v>453.7</v>
      </c>
      <c r="DS2098" s="98">
        <v>433.8</v>
      </c>
      <c r="DT2098" s="98">
        <v>416.6</v>
      </c>
      <c r="DU2098" s="98">
        <v>388.2</v>
      </c>
      <c r="DV2098" s="98">
        <v>715.4</v>
      </c>
      <c r="DW2098" s="98">
        <v>575.70000000000005</v>
      </c>
      <c r="DX2098" s="98">
        <v>503.8</v>
      </c>
      <c r="DY2098" s="98">
        <v>468.7</v>
      </c>
      <c r="DZ2098" s="98">
        <v>445.8</v>
      </c>
      <c r="EA2098" s="98">
        <v>426</v>
      </c>
      <c r="EB2098" s="98">
        <v>389.6</v>
      </c>
      <c r="EC2098" s="98">
        <v>846</v>
      </c>
      <c r="ED2098" s="98">
        <v>665.9</v>
      </c>
      <c r="EE2098" s="98">
        <v>565.29999999999995</v>
      </c>
      <c r="EF2098" s="98">
        <v>509.6</v>
      </c>
      <c r="EG2098" s="98">
        <v>480.7</v>
      </c>
      <c r="EH2098" s="98">
        <v>461.7</v>
      </c>
      <c r="EI2098" s="98">
        <v>431.4</v>
      </c>
      <c r="EJ2098" s="98">
        <v>976.9</v>
      </c>
      <c r="EK2098" s="98">
        <v>768.9</v>
      </c>
      <c r="EL2098" s="98">
        <v>652.70000000000005</v>
      </c>
      <c r="EM2098" s="98">
        <v>588.4</v>
      </c>
      <c r="EN2098" s="98">
        <v>555.1</v>
      </c>
      <c r="EO2098" s="98">
        <v>518.70000000000005</v>
      </c>
      <c r="EP2098" s="98">
        <v>465.5</v>
      </c>
      <c r="EQ2098" s="98">
        <v>0.87109999999999999</v>
      </c>
      <c r="ER2098" s="98">
        <v>1.1141000000000001</v>
      </c>
      <c r="ES2098" s="102">
        <v>1.2374000000000001</v>
      </c>
      <c r="ET2098" s="102">
        <v>0.64739999999999998</v>
      </c>
      <c r="EU2098" s="102">
        <v>0.88739999999999997</v>
      </c>
      <c r="EV2098" s="102">
        <v>1.0259</v>
      </c>
      <c r="EW2098" s="102">
        <v>0</v>
      </c>
      <c r="EX2098" s="102">
        <v>0</v>
      </c>
      <c r="EY2098" s="102">
        <v>2024</v>
      </c>
      <c r="EZ2098" s="102">
        <v>1.0011000000000001</v>
      </c>
      <c r="FA2098" s="102">
        <v>599.4</v>
      </c>
      <c r="FB2098" s="102" t="s">
        <v>17130</v>
      </c>
      <c r="FC2098" s="102">
        <v>9.8539999999999992</v>
      </c>
      <c r="FD2098" s="102">
        <v>8088</v>
      </c>
      <c r="FE2098" s="102">
        <v>30.3</v>
      </c>
      <c r="FF2098" s="102">
        <v>43</v>
      </c>
      <c r="FG2098" s="102">
        <v>42.6</v>
      </c>
      <c r="FH2098" s="102">
        <v>0</v>
      </c>
      <c r="FI2098" s="102">
        <v>91.9</v>
      </c>
      <c r="FJ2098" s="102">
        <v>716.7</v>
      </c>
      <c r="FK2098" s="102">
        <v>545.70000000000005</v>
      </c>
      <c r="FL2098" s="102">
        <v>484.9</v>
      </c>
      <c r="FM2098" s="102">
        <v>926.8</v>
      </c>
      <c r="FN2098" s="102">
        <v>676.1</v>
      </c>
      <c r="FO2098" s="102">
        <v>584.9</v>
      </c>
      <c r="FP2098" s="102">
        <v>590.4</v>
      </c>
      <c r="FQ2098" s="102">
        <v>564.5</v>
      </c>
      <c r="FR2098" s="102">
        <v>1.0162</v>
      </c>
      <c r="FS2098" s="102">
        <v>1.0629</v>
      </c>
      <c r="FT2098" s="102">
        <v>542.70000000000005</v>
      </c>
      <c r="FU2098" s="102">
        <v>451.4</v>
      </c>
      <c r="FV2098" s="102">
        <v>429.6</v>
      </c>
      <c r="FW2098" s="102">
        <v>38.5</v>
      </c>
      <c r="FX2098" s="102">
        <v>177.2</v>
      </c>
      <c r="FY2098" s="102">
        <v>652</v>
      </c>
      <c r="FZ2098" s="102">
        <v>464</v>
      </c>
      <c r="GA2098" s="102">
        <v>449.1</v>
      </c>
      <c r="GB2098" s="102">
        <v>425.3</v>
      </c>
      <c r="GC2098" s="102">
        <v>404.9</v>
      </c>
      <c r="GD2098" s="102">
        <v>376.4</v>
      </c>
      <c r="GE2098" s="102">
        <v>350</v>
      </c>
      <c r="GF2098" s="102">
        <v>352.6</v>
      </c>
      <c r="GG2098" s="102">
        <v>403.2</v>
      </c>
      <c r="GH2098" s="104">
        <v>433.4</v>
      </c>
    </row>
    <row r="2099" spans="1:190" x14ac:dyDescent="0.25">
      <c r="A2099" s="101" t="s">
        <v>5990</v>
      </c>
      <c r="B2099" s="102" t="s">
        <v>5991</v>
      </c>
      <c r="C2099" s="102" t="s">
        <v>2421</v>
      </c>
      <c r="D2099" s="102" t="s">
        <v>2422</v>
      </c>
      <c r="E2099" s="102" t="s">
        <v>1060</v>
      </c>
      <c r="F2099" s="102" t="s">
        <v>620</v>
      </c>
      <c r="G2099" s="102" t="s">
        <v>591</v>
      </c>
      <c r="H2099" s="102">
        <v>2003</v>
      </c>
      <c r="I2099" s="102" t="s">
        <v>5992</v>
      </c>
      <c r="J2099" s="102" t="s">
        <v>5540</v>
      </c>
      <c r="K2099" s="102" t="s">
        <v>924</v>
      </c>
      <c r="L2099" s="102" t="s">
        <v>1698</v>
      </c>
      <c r="M2099" s="102" t="s">
        <v>1781</v>
      </c>
      <c r="N2099" s="102">
        <v>700</v>
      </c>
      <c r="O2099" s="103">
        <v>45382.876273148147</v>
      </c>
      <c r="P2099" s="102">
        <v>12.903</v>
      </c>
      <c r="Q2099" s="102">
        <v>11.602</v>
      </c>
      <c r="R2099" s="102">
        <v>2.1930000000000001</v>
      </c>
      <c r="S2099" s="102">
        <v>3.95</v>
      </c>
      <c r="T2099" s="102">
        <v>8778</v>
      </c>
      <c r="U2099" s="102">
        <v>0</v>
      </c>
      <c r="V2099" s="102">
        <v>0.2</v>
      </c>
      <c r="W2099" s="102">
        <v>584.9</v>
      </c>
      <c r="X2099" s="102">
        <v>0.93359999999999999</v>
      </c>
      <c r="Y2099" s="102">
        <v>642.70000000000005</v>
      </c>
      <c r="Z2099" s="102">
        <v>1.1514</v>
      </c>
      <c r="AA2099" s="102">
        <v>521.1</v>
      </c>
      <c r="AB2099" s="102">
        <v>957</v>
      </c>
      <c r="AC2099" s="102">
        <v>773.1</v>
      </c>
      <c r="AD2099" s="102">
        <v>670.3</v>
      </c>
      <c r="AE2099" s="102">
        <v>614.1</v>
      </c>
      <c r="AF2099" s="102">
        <v>582.5</v>
      </c>
      <c r="AG2099" s="102">
        <v>560.4</v>
      </c>
      <c r="AH2099" s="102">
        <v>534.1</v>
      </c>
      <c r="AI2099" s="102">
        <v>0</v>
      </c>
      <c r="AJ2099" s="102">
        <v>0</v>
      </c>
      <c r="AK2099" s="102">
        <v>0</v>
      </c>
      <c r="AL2099" s="102">
        <v>0</v>
      </c>
      <c r="AM2099" s="102">
        <v>0</v>
      </c>
      <c r="AN2099" s="102">
        <v>0</v>
      </c>
      <c r="AO2099" s="102">
        <v>0</v>
      </c>
      <c r="AP2099" s="102">
        <v>735.8</v>
      </c>
      <c r="AQ2099" s="102">
        <v>604.6</v>
      </c>
      <c r="AR2099" s="102">
        <v>537.29999999999995</v>
      </c>
      <c r="AS2099" s="102">
        <v>502.6</v>
      </c>
      <c r="AT2099" s="102">
        <v>482.2</v>
      </c>
      <c r="AU2099" s="102">
        <v>468</v>
      </c>
      <c r="AV2099" s="102">
        <v>447.9</v>
      </c>
      <c r="AW2099" s="102">
        <v>0</v>
      </c>
      <c r="AX2099" s="102">
        <v>0</v>
      </c>
      <c r="AY2099" s="102">
        <v>0</v>
      </c>
      <c r="AZ2099" s="102">
        <v>0</v>
      </c>
      <c r="BA2099" s="102">
        <v>0</v>
      </c>
      <c r="BB2099" s="102">
        <v>0</v>
      </c>
      <c r="BC2099" s="102">
        <v>0</v>
      </c>
      <c r="BD2099" s="102">
        <v>954.1</v>
      </c>
      <c r="BE2099" s="102">
        <v>726.8</v>
      </c>
      <c r="BF2099" s="102">
        <v>604.70000000000005</v>
      </c>
      <c r="BG2099" s="102">
        <v>536.6</v>
      </c>
      <c r="BH2099" s="102">
        <v>500.7</v>
      </c>
      <c r="BI2099" s="102">
        <v>472.2</v>
      </c>
      <c r="BJ2099" s="102">
        <v>427.7</v>
      </c>
      <c r="BK2099" s="102">
        <v>44</v>
      </c>
      <c r="BL2099" s="102">
        <v>41.5</v>
      </c>
      <c r="BM2099" s="102">
        <v>40.1</v>
      </c>
      <c r="BN2099" s="102">
        <v>39.5</v>
      </c>
      <c r="BO2099" s="102">
        <v>39.1</v>
      </c>
      <c r="BP2099" s="102">
        <v>39</v>
      </c>
      <c r="BQ2099" s="102">
        <v>38.9</v>
      </c>
      <c r="BR2099" s="102">
        <v>139.80000000000001</v>
      </c>
      <c r="BS2099" s="102">
        <v>147.30000000000001</v>
      </c>
      <c r="BT2099" s="102">
        <v>148.69999999999999</v>
      </c>
      <c r="BU2099" s="102">
        <v>155.69999999999999</v>
      </c>
      <c r="BV2099" s="102">
        <v>162.80000000000001</v>
      </c>
      <c r="BW2099" s="102">
        <v>174.9</v>
      </c>
      <c r="BX2099" s="102">
        <v>177.7</v>
      </c>
      <c r="BY2099" s="102">
        <v>985.7</v>
      </c>
      <c r="BZ2099" s="102">
        <v>807.5</v>
      </c>
      <c r="CA2099" s="102">
        <v>721.3</v>
      </c>
      <c r="CB2099" s="102">
        <v>684.4</v>
      </c>
      <c r="CC2099" s="102">
        <v>667.5</v>
      </c>
      <c r="CD2099" s="102">
        <v>658.4</v>
      </c>
      <c r="CE2099" s="102">
        <v>650.5</v>
      </c>
      <c r="CF2099" s="102">
        <v>642.70000000000005</v>
      </c>
      <c r="CG2099" s="102">
        <v>542.20000000000005</v>
      </c>
      <c r="CH2099" s="102">
        <v>494.5</v>
      </c>
      <c r="CI2099" s="102">
        <v>474.4</v>
      </c>
      <c r="CJ2099" s="102">
        <v>466.1</v>
      </c>
      <c r="CK2099" s="102">
        <v>461.2</v>
      </c>
      <c r="CL2099" s="102">
        <v>456.1</v>
      </c>
      <c r="CM2099" s="102">
        <v>608.5</v>
      </c>
      <c r="CN2099" s="102">
        <v>520.1</v>
      </c>
      <c r="CO2099" s="102">
        <v>479.1</v>
      </c>
      <c r="CP2099" s="102">
        <v>460.7</v>
      </c>
      <c r="CQ2099" s="102">
        <v>452.2</v>
      </c>
      <c r="CR2099" s="102">
        <v>447.5</v>
      </c>
      <c r="CS2099" s="102">
        <v>442.1</v>
      </c>
      <c r="CT2099" s="102">
        <v>586</v>
      </c>
      <c r="CU2099" s="102">
        <v>505.3</v>
      </c>
      <c r="CV2099" s="102">
        <v>468.2</v>
      </c>
      <c r="CW2099" s="102">
        <v>448.8</v>
      </c>
      <c r="CX2099" s="102">
        <v>437</v>
      </c>
      <c r="CY2099" s="102">
        <v>429.5</v>
      </c>
      <c r="CZ2099" s="102">
        <v>420.7</v>
      </c>
      <c r="DA2099" s="102">
        <v>597.20000000000005</v>
      </c>
      <c r="DB2099" s="102">
        <v>504.8</v>
      </c>
      <c r="DC2099" s="102">
        <v>464.2</v>
      </c>
      <c r="DD2099" s="102">
        <v>446.6</v>
      </c>
      <c r="DE2099" s="102">
        <v>431.1</v>
      </c>
      <c r="DF2099" s="102">
        <v>418.6</v>
      </c>
      <c r="DG2099" s="102">
        <v>401.8</v>
      </c>
      <c r="DH2099" s="102">
        <v>593.70000000000005</v>
      </c>
      <c r="DI2099" s="102">
        <v>494.5</v>
      </c>
      <c r="DJ2099" s="102">
        <v>452.9</v>
      </c>
      <c r="DK2099" s="102">
        <v>430.3</v>
      </c>
      <c r="DL2099" s="102">
        <v>413.3</v>
      </c>
      <c r="DM2099" s="102">
        <v>402.6</v>
      </c>
      <c r="DN2099" s="102">
        <v>385.5</v>
      </c>
      <c r="DO2099" s="102">
        <v>607.5</v>
      </c>
      <c r="DP2099" s="102">
        <v>501.9</v>
      </c>
      <c r="DQ2099" s="102">
        <v>455.5</v>
      </c>
      <c r="DR2099" s="102">
        <v>430.2</v>
      </c>
      <c r="DS2099" s="102">
        <v>410.2</v>
      </c>
      <c r="DT2099" s="102">
        <v>392.7</v>
      </c>
      <c r="DU2099" s="102">
        <v>367.2</v>
      </c>
      <c r="DV2099" s="102">
        <v>672.8</v>
      </c>
      <c r="DW2099" s="102">
        <v>542.9</v>
      </c>
      <c r="DX2099" s="102">
        <v>476.8</v>
      </c>
      <c r="DY2099" s="102">
        <v>444</v>
      </c>
      <c r="DZ2099" s="102">
        <v>420.4</v>
      </c>
      <c r="EA2099" s="102">
        <v>399.1</v>
      </c>
      <c r="EB2099" s="102">
        <v>359.1</v>
      </c>
      <c r="EC2099" s="102">
        <v>803.9</v>
      </c>
      <c r="ED2099" s="102">
        <v>639.6</v>
      </c>
      <c r="EE2099" s="102">
        <v>536.4</v>
      </c>
      <c r="EF2099" s="102">
        <v>476.2</v>
      </c>
      <c r="EG2099" s="102">
        <v>445.3</v>
      </c>
      <c r="EH2099" s="102">
        <v>422.8</v>
      </c>
      <c r="EI2099" s="102">
        <v>382</v>
      </c>
      <c r="EJ2099" s="102">
        <v>928.3</v>
      </c>
      <c r="EK2099" s="102">
        <v>738.6</v>
      </c>
      <c r="EL2099" s="102">
        <v>619.4</v>
      </c>
      <c r="EM2099" s="102">
        <v>543.79999999999995</v>
      </c>
      <c r="EN2099" s="102">
        <v>497.4</v>
      </c>
      <c r="EO2099" s="102">
        <v>462.5</v>
      </c>
      <c r="EP2099" s="102">
        <v>417.6</v>
      </c>
      <c r="EQ2099" s="102">
        <v>0.89529999999999998</v>
      </c>
      <c r="ER2099" s="102">
        <v>1.1593</v>
      </c>
      <c r="ES2099" s="98">
        <v>1.0758000000000001</v>
      </c>
      <c r="ET2099" s="98">
        <v>0.58740000000000003</v>
      </c>
      <c r="EU2099" s="98">
        <v>0.79759999999999998</v>
      </c>
      <c r="EV2099" s="98">
        <v>0.90859999999999996</v>
      </c>
      <c r="EW2099" s="98">
        <v>0</v>
      </c>
      <c r="EX2099" s="98">
        <v>0</v>
      </c>
      <c r="EY2099" s="98">
        <v>2024</v>
      </c>
      <c r="EZ2099" s="98">
        <v>0.8891</v>
      </c>
      <c r="FA2099" s="98">
        <v>674.8</v>
      </c>
      <c r="FB2099" s="98" t="s">
        <v>17134</v>
      </c>
      <c r="FC2099" s="98">
        <v>7.4939999999999998</v>
      </c>
      <c r="FD2099" s="98">
        <v>4710</v>
      </c>
      <c r="FE2099" s="98">
        <v>21</v>
      </c>
      <c r="FF2099" s="98">
        <v>22.4</v>
      </c>
      <c r="FG2099" s="98">
        <v>30.1</v>
      </c>
      <c r="FH2099" s="98">
        <v>68.099999999999994</v>
      </c>
      <c r="FI2099" s="98">
        <v>0</v>
      </c>
      <c r="FJ2099" s="98">
        <v>796.8</v>
      </c>
      <c r="FK2099" s="98">
        <v>616.79999999999995</v>
      </c>
      <c r="FL2099" s="98">
        <v>557.70000000000005</v>
      </c>
      <c r="FM2099" s="98">
        <v>1021.5</v>
      </c>
      <c r="FN2099" s="98">
        <v>752.3</v>
      </c>
      <c r="FO2099" s="98">
        <v>660.4</v>
      </c>
      <c r="FP2099" s="98">
        <v>672.9</v>
      </c>
      <c r="FQ2099" s="98">
        <v>628.20000000000005</v>
      </c>
      <c r="FR2099" s="98">
        <v>0.89159999999999995</v>
      </c>
      <c r="FS2099" s="98">
        <v>0.95509999999999995</v>
      </c>
      <c r="FT2099" s="98">
        <v>636.70000000000005</v>
      </c>
      <c r="FU2099" s="98">
        <v>533.5</v>
      </c>
      <c r="FV2099" s="98">
        <v>506.8</v>
      </c>
      <c r="FW2099" s="98">
        <v>40.799999999999997</v>
      </c>
      <c r="FX2099" s="98">
        <v>178.1</v>
      </c>
      <c r="FY2099" s="98">
        <v>806.9</v>
      </c>
      <c r="FZ2099" s="98">
        <v>551.79999999999995</v>
      </c>
      <c r="GA2099" s="98">
        <v>532.1</v>
      </c>
      <c r="GB2099" s="98">
        <v>502.9</v>
      </c>
      <c r="GC2099" s="98">
        <v>477.6</v>
      </c>
      <c r="GD2099" s="98">
        <v>459.1</v>
      </c>
      <c r="GE2099" s="98">
        <v>431.7</v>
      </c>
      <c r="GF2099" s="98">
        <v>406</v>
      </c>
      <c r="GG2099" s="98">
        <v>430.1</v>
      </c>
      <c r="GH2099" s="100">
        <v>466.5</v>
      </c>
    </row>
    <row r="2100" spans="1:190" x14ac:dyDescent="0.25">
      <c r="A2100" s="97" t="s">
        <v>9189</v>
      </c>
      <c r="B2100" s="98" t="s">
        <v>9190</v>
      </c>
      <c r="C2100" s="98" t="s">
        <v>9191</v>
      </c>
      <c r="D2100" s="98" t="s">
        <v>9192</v>
      </c>
      <c r="E2100" s="98" t="s">
        <v>1060</v>
      </c>
      <c r="F2100" s="98" t="s">
        <v>620</v>
      </c>
      <c r="G2100" s="98" t="s">
        <v>591</v>
      </c>
      <c r="H2100" s="98">
        <v>2003</v>
      </c>
      <c r="I2100" s="98" t="s">
        <v>5540</v>
      </c>
      <c r="J2100" s="98" t="s">
        <v>5540</v>
      </c>
      <c r="K2100" s="98" t="s">
        <v>924</v>
      </c>
      <c r="L2100" s="98" t="s">
        <v>2137</v>
      </c>
      <c r="M2100" s="98" t="s">
        <v>1781</v>
      </c>
      <c r="N2100" s="98">
        <v>550</v>
      </c>
      <c r="O2100" s="99">
        <v>45383.396504629629</v>
      </c>
      <c r="P2100" s="98">
        <v>12.903</v>
      </c>
      <c r="Q2100" s="98">
        <v>11.6</v>
      </c>
      <c r="R2100" s="98">
        <v>2.5209999999999999</v>
      </c>
      <c r="S2100" s="98">
        <v>3.95</v>
      </c>
      <c r="T2100" s="98">
        <v>8892</v>
      </c>
      <c r="U2100" s="98">
        <v>0</v>
      </c>
      <c r="V2100" s="98">
        <v>0.28999999999999998</v>
      </c>
      <c r="W2100" s="98">
        <v>593.9</v>
      </c>
      <c r="X2100" s="98">
        <v>0.91400000000000003</v>
      </c>
      <c r="Y2100" s="98">
        <v>656.4</v>
      </c>
      <c r="Z2100" s="98">
        <v>1.1354</v>
      </c>
      <c r="AA2100" s="98">
        <v>528.4</v>
      </c>
      <c r="AB2100" s="98">
        <v>980.6</v>
      </c>
      <c r="AC2100" s="98">
        <v>785.5</v>
      </c>
      <c r="AD2100" s="98">
        <v>681.8</v>
      </c>
      <c r="AE2100" s="98">
        <v>626.6</v>
      </c>
      <c r="AF2100" s="98">
        <v>598.70000000000005</v>
      </c>
      <c r="AG2100" s="98">
        <v>575.70000000000005</v>
      </c>
      <c r="AH2100" s="98">
        <v>543.70000000000005</v>
      </c>
      <c r="AI2100" s="98">
        <v>0</v>
      </c>
      <c r="AJ2100" s="98">
        <v>0</v>
      </c>
      <c r="AK2100" s="98">
        <v>0</v>
      </c>
      <c r="AL2100" s="98">
        <v>0</v>
      </c>
      <c r="AM2100" s="98">
        <v>0</v>
      </c>
      <c r="AN2100" s="98">
        <v>0</v>
      </c>
      <c r="AO2100" s="98">
        <v>0</v>
      </c>
      <c r="AP2100" s="98">
        <v>751.9</v>
      </c>
      <c r="AQ2100" s="98">
        <v>614.29999999999995</v>
      </c>
      <c r="AR2100" s="98">
        <v>544.5</v>
      </c>
      <c r="AS2100" s="98">
        <v>508.7</v>
      </c>
      <c r="AT2100" s="98">
        <v>489.2</v>
      </c>
      <c r="AU2100" s="98">
        <v>474.2</v>
      </c>
      <c r="AV2100" s="98">
        <v>452.8</v>
      </c>
      <c r="AW2100" s="98">
        <v>0</v>
      </c>
      <c r="AX2100" s="98">
        <v>0</v>
      </c>
      <c r="AY2100" s="98">
        <v>0</v>
      </c>
      <c r="AZ2100" s="98">
        <v>0</v>
      </c>
      <c r="BA2100" s="98">
        <v>0</v>
      </c>
      <c r="BB2100" s="98">
        <v>0</v>
      </c>
      <c r="BC2100" s="98">
        <v>0</v>
      </c>
      <c r="BD2100" s="98">
        <v>980.4</v>
      </c>
      <c r="BE2100" s="98">
        <v>738.9</v>
      </c>
      <c r="BF2100" s="98">
        <v>614.20000000000005</v>
      </c>
      <c r="BG2100" s="98">
        <v>543.70000000000005</v>
      </c>
      <c r="BH2100" s="98">
        <v>508.3</v>
      </c>
      <c r="BI2100" s="98">
        <v>479.3</v>
      </c>
      <c r="BJ2100" s="98">
        <v>433.1</v>
      </c>
      <c r="BK2100" s="98">
        <v>42.6</v>
      </c>
      <c r="BL2100" s="98">
        <v>40.6</v>
      </c>
      <c r="BM2100" s="98">
        <v>39.4</v>
      </c>
      <c r="BN2100" s="98">
        <v>38.5</v>
      </c>
      <c r="BO2100" s="98">
        <v>38</v>
      </c>
      <c r="BP2100" s="98">
        <v>37.700000000000003</v>
      </c>
      <c r="BQ2100" s="98">
        <v>37.6</v>
      </c>
      <c r="BR2100" s="98">
        <v>142.6</v>
      </c>
      <c r="BS2100" s="98">
        <v>146.9</v>
      </c>
      <c r="BT2100" s="98">
        <v>148</v>
      </c>
      <c r="BU2100" s="98">
        <v>148.80000000000001</v>
      </c>
      <c r="BV2100" s="98">
        <v>150.1</v>
      </c>
      <c r="BW2100" s="98">
        <v>172.3</v>
      </c>
      <c r="BX2100" s="98">
        <v>176.8</v>
      </c>
      <c r="BY2100" s="98">
        <v>982.1</v>
      </c>
      <c r="BZ2100" s="98">
        <v>805.5</v>
      </c>
      <c r="CA2100" s="98">
        <v>717.4</v>
      </c>
      <c r="CB2100" s="98">
        <v>676.9</v>
      </c>
      <c r="CC2100" s="98">
        <v>659.2</v>
      </c>
      <c r="CD2100" s="98">
        <v>649.29999999999995</v>
      </c>
      <c r="CE2100" s="98">
        <v>640.20000000000005</v>
      </c>
      <c r="CF2100" s="98">
        <v>647.79999999999995</v>
      </c>
      <c r="CG2100" s="98">
        <v>545.9</v>
      </c>
      <c r="CH2100" s="98">
        <v>496</v>
      </c>
      <c r="CI2100" s="98">
        <v>474.7</v>
      </c>
      <c r="CJ2100" s="98">
        <v>465.8</v>
      </c>
      <c r="CK2100" s="98">
        <v>460.7</v>
      </c>
      <c r="CL2100" s="98">
        <v>455.5</v>
      </c>
      <c r="CM2100" s="98">
        <v>616.1</v>
      </c>
      <c r="CN2100" s="98">
        <v>525</v>
      </c>
      <c r="CO2100" s="98">
        <v>481.4</v>
      </c>
      <c r="CP2100" s="98">
        <v>461.9</v>
      </c>
      <c r="CQ2100" s="98">
        <v>452.7</v>
      </c>
      <c r="CR2100" s="98">
        <v>447.9</v>
      </c>
      <c r="CS2100" s="98">
        <v>442.4</v>
      </c>
      <c r="CT2100" s="98">
        <v>595.6</v>
      </c>
      <c r="CU2100" s="98">
        <v>511.1</v>
      </c>
      <c r="CV2100" s="98">
        <v>471.4</v>
      </c>
      <c r="CW2100" s="98">
        <v>450.9</v>
      </c>
      <c r="CX2100" s="98">
        <v>438.8</v>
      </c>
      <c r="CY2100" s="98">
        <v>430.9</v>
      </c>
      <c r="CZ2100" s="98">
        <v>422.3</v>
      </c>
      <c r="DA2100" s="98">
        <v>596.4</v>
      </c>
      <c r="DB2100" s="98">
        <v>502.1</v>
      </c>
      <c r="DC2100" s="98">
        <v>461.6</v>
      </c>
      <c r="DD2100" s="98">
        <v>442.9</v>
      </c>
      <c r="DE2100" s="98">
        <v>432.8</v>
      </c>
      <c r="DF2100" s="98">
        <v>421.6</v>
      </c>
      <c r="DG2100" s="98">
        <v>404.6</v>
      </c>
      <c r="DH2100" s="98">
        <v>604</v>
      </c>
      <c r="DI2100" s="98">
        <v>503.2</v>
      </c>
      <c r="DJ2100" s="98">
        <v>458.4</v>
      </c>
      <c r="DK2100" s="98">
        <v>434.4</v>
      </c>
      <c r="DL2100" s="98">
        <v>415.8</v>
      </c>
      <c r="DM2100" s="98">
        <v>400.8</v>
      </c>
      <c r="DN2100" s="98">
        <v>378.9</v>
      </c>
      <c r="DO2100" s="98">
        <v>630.9</v>
      </c>
      <c r="DP2100" s="98">
        <v>519.5</v>
      </c>
      <c r="DQ2100" s="98">
        <v>466.2</v>
      </c>
      <c r="DR2100" s="98">
        <v>438.4</v>
      </c>
      <c r="DS2100" s="98">
        <v>417.1</v>
      </c>
      <c r="DT2100" s="98">
        <v>398.3</v>
      </c>
      <c r="DU2100" s="98">
        <v>366.6</v>
      </c>
      <c r="DV2100" s="98">
        <v>712.4</v>
      </c>
      <c r="DW2100" s="98">
        <v>570.29999999999995</v>
      </c>
      <c r="DX2100" s="98">
        <v>494.5</v>
      </c>
      <c r="DY2100" s="98">
        <v>455.8</v>
      </c>
      <c r="DZ2100" s="98">
        <v>431.6</v>
      </c>
      <c r="EA2100" s="98">
        <v>410.5</v>
      </c>
      <c r="EB2100" s="98">
        <v>371.5</v>
      </c>
      <c r="EC2100" s="98">
        <v>847.9</v>
      </c>
      <c r="ED2100" s="98">
        <v>662.9</v>
      </c>
      <c r="EE2100" s="98">
        <v>559.70000000000005</v>
      </c>
      <c r="EF2100" s="98">
        <v>499.1</v>
      </c>
      <c r="EG2100" s="98">
        <v>466.1</v>
      </c>
      <c r="EH2100" s="98">
        <v>445.2</v>
      </c>
      <c r="EI2100" s="98">
        <v>412.3</v>
      </c>
      <c r="EJ2100" s="98">
        <v>979</v>
      </c>
      <c r="EK2100" s="98">
        <v>765.5</v>
      </c>
      <c r="EL2100" s="98">
        <v>646.29999999999995</v>
      </c>
      <c r="EM2100" s="98">
        <v>576.4</v>
      </c>
      <c r="EN2100" s="98">
        <v>538.1</v>
      </c>
      <c r="EO2100" s="98">
        <v>502.2</v>
      </c>
      <c r="EP2100" s="98">
        <v>447.3</v>
      </c>
      <c r="EQ2100" s="98">
        <v>0.87829999999999997</v>
      </c>
      <c r="ER2100" s="98">
        <v>1.1437999999999999</v>
      </c>
      <c r="ES2100" s="102">
        <v>1.1942999999999999</v>
      </c>
      <c r="ET2100" s="102">
        <v>0.69830000000000003</v>
      </c>
      <c r="EU2100" s="102">
        <v>0.89349999999999996</v>
      </c>
      <c r="EV2100" s="102">
        <v>0.99119999999999997</v>
      </c>
      <c r="EW2100" s="102">
        <v>0</v>
      </c>
      <c r="EX2100" s="102">
        <v>0</v>
      </c>
      <c r="EY2100" s="102">
        <v>2024</v>
      </c>
      <c r="EZ2100" s="102">
        <v>1.0063</v>
      </c>
      <c r="FA2100" s="102">
        <v>596.20000000000005</v>
      </c>
      <c r="FB2100" s="102" t="s">
        <v>17139</v>
      </c>
      <c r="FC2100" s="102">
        <v>9.0449999999999999</v>
      </c>
      <c r="FD2100" s="102">
        <v>6231</v>
      </c>
      <c r="FE2100" s="102">
        <v>26.2</v>
      </c>
      <c r="FF2100" s="102">
        <v>43.3</v>
      </c>
      <c r="FG2100" s="102">
        <v>41.1</v>
      </c>
      <c r="FH2100" s="102">
        <v>0</v>
      </c>
      <c r="FI2100" s="102">
        <v>110.7</v>
      </c>
      <c r="FJ2100" s="102">
        <v>672.8</v>
      </c>
      <c r="FK2100" s="102">
        <v>546.9</v>
      </c>
      <c r="FL2100" s="102">
        <v>502.4</v>
      </c>
      <c r="FM2100" s="102">
        <v>859.2</v>
      </c>
      <c r="FN2100" s="102">
        <v>671.5</v>
      </c>
      <c r="FO2100" s="102">
        <v>605.29999999999995</v>
      </c>
      <c r="FP2100" s="102">
        <v>592.70000000000005</v>
      </c>
      <c r="FQ2100" s="102">
        <v>553.70000000000005</v>
      </c>
      <c r="FR2100" s="102">
        <v>1.0123</v>
      </c>
      <c r="FS2100" s="102">
        <v>1.0834999999999999</v>
      </c>
      <c r="FT2100" s="102">
        <v>575.4</v>
      </c>
      <c r="FU2100" s="102">
        <v>476.9</v>
      </c>
      <c r="FV2100" s="102">
        <v>454.5</v>
      </c>
      <c r="FW2100" s="102">
        <v>39.4</v>
      </c>
      <c r="FX2100" s="102">
        <v>175.9</v>
      </c>
      <c r="FY2100" s="102">
        <v>721</v>
      </c>
      <c r="FZ2100" s="102">
        <v>500</v>
      </c>
      <c r="GA2100" s="102">
        <v>483.5</v>
      </c>
      <c r="GB2100" s="102">
        <v>457.5</v>
      </c>
      <c r="GC2100" s="102">
        <v>431.9</v>
      </c>
      <c r="GD2100" s="102">
        <v>398.4</v>
      </c>
      <c r="GE2100" s="102">
        <v>371.9</v>
      </c>
      <c r="GF2100" s="102">
        <v>335.9</v>
      </c>
      <c r="GG2100" s="102">
        <v>392</v>
      </c>
      <c r="GH2100" s="104">
        <v>429.9</v>
      </c>
    </row>
    <row r="2101" spans="1:190" x14ac:dyDescent="0.25">
      <c r="A2101" s="97" t="s">
        <v>6263</v>
      </c>
      <c r="B2101" s="98" t="s">
        <v>13145</v>
      </c>
      <c r="C2101" s="98" t="s">
        <v>13146</v>
      </c>
      <c r="D2101" s="98" t="s">
        <v>13147</v>
      </c>
      <c r="E2101" s="98" t="s">
        <v>13148</v>
      </c>
      <c r="F2101" s="98" t="s">
        <v>963</v>
      </c>
      <c r="G2101" s="98" t="s">
        <v>1061</v>
      </c>
      <c r="H2101" s="98">
        <v>2003</v>
      </c>
      <c r="I2101" s="98" t="s">
        <v>13149</v>
      </c>
      <c r="J2101" s="98" t="s">
        <v>5540</v>
      </c>
      <c r="K2101" s="98" t="s">
        <v>924</v>
      </c>
      <c r="L2101" s="98" t="s">
        <v>2137</v>
      </c>
      <c r="M2101" s="98" t="s">
        <v>1781</v>
      </c>
      <c r="N2101" s="98">
        <v>650</v>
      </c>
      <c r="O2101" s="99">
        <v>45387.568738425929</v>
      </c>
      <c r="P2101" s="98">
        <v>12.903</v>
      </c>
      <c r="Q2101" s="98">
        <v>11.602</v>
      </c>
      <c r="R2101" s="98">
        <v>2.1960000000000002</v>
      </c>
      <c r="S2101" s="98">
        <v>3.95</v>
      </c>
      <c r="T2101" s="98">
        <v>8834</v>
      </c>
      <c r="U2101" s="98">
        <v>0</v>
      </c>
      <c r="V2101" s="98">
        <v>0.02</v>
      </c>
      <c r="W2101" s="98">
        <v>580.20000000000005</v>
      </c>
      <c r="X2101" s="98">
        <v>0.9385</v>
      </c>
      <c r="Y2101" s="98">
        <v>639.29999999999995</v>
      </c>
      <c r="Z2101" s="98">
        <v>1.1572</v>
      </c>
      <c r="AA2101" s="98">
        <v>518.5</v>
      </c>
      <c r="AB2101" s="98">
        <v>940.6</v>
      </c>
      <c r="AC2101" s="98">
        <v>759.3</v>
      </c>
      <c r="AD2101" s="98">
        <v>665.9</v>
      </c>
      <c r="AE2101" s="98">
        <v>614.1</v>
      </c>
      <c r="AF2101" s="98">
        <v>581.9</v>
      </c>
      <c r="AG2101" s="98">
        <v>558.9</v>
      </c>
      <c r="AH2101" s="98">
        <v>533.1</v>
      </c>
      <c r="AI2101" s="98">
        <v>0</v>
      </c>
      <c r="AJ2101" s="98">
        <v>0</v>
      </c>
      <c r="AK2101" s="98">
        <v>0</v>
      </c>
      <c r="AL2101" s="98">
        <v>0</v>
      </c>
      <c r="AM2101" s="98">
        <v>0</v>
      </c>
      <c r="AN2101" s="98">
        <v>0</v>
      </c>
      <c r="AO2101" s="98">
        <v>0</v>
      </c>
      <c r="AP2101" s="98">
        <v>721.5</v>
      </c>
      <c r="AQ2101" s="98">
        <v>595.20000000000005</v>
      </c>
      <c r="AR2101" s="98">
        <v>533.9</v>
      </c>
      <c r="AS2101" s="98">
        <v>501.7</v>
      </c>
      <c r="AT2101" s="98">
        <v>481.9</v>
      </c>
      <c r="AU2101" s="98">
        <v>468</v>
      </c>
      <c r="AV2101" s="98">
        <v>449</v>
      </c>
      <c r="AW2101" s="98">
        <v>0</v>
      </c>
      <c r="AX2101" s="98">
        <v>0</v>
      </c>
      <c r="AY2101" s="98">
        <v>0</v>
      </c>
      <c r="AZ2101" s="98">
        <v>0</v>
      </c>
      <c r="BA2101" s="98">
        <v>0</v>
      </c>
      <c r="BB2101" s="98">
        <v>0</v>
      </c>
      <c r="BC2101" s="98">
        <v>0</v>
      </c>
      <c r="BD2101" s="98">
        <v>942</v>
      </c>
      <c r="BE2101" s="98">
        <v>715.1</v>
      </c>
      <c r="BF2101" s="98">
        <v>600.9</v>
      </c>
      <c r="BG2101" s="98">
        <v>535.6</v>
      </c>
      <c r="BH2101" s="98">
        <v>500.1</v>
      </c>
      <c r="BI2101" s="98">
        <v>472</v>
      </c>
      <c r="BJ2101" s="98">
        <v>429.6</v>
      </c>
      <c r="BK2101" s="98">
        <v>43.3</v>
      </c>
      <c r="BL2101" s="98">
        <v>41.1</v>
      </c>
      <c r="BM2101" s="98">
        <v>39.9</v>
      </c>
      <c r="BN2101" s="98">
        <v>39.1</v>
      </c>
      <c r="BO2101" s="98">
        <v>38.700000000000003</v>
      </c>
      <c r="BP2101" s="98">
        <v>38.4</v>
      </c>
      <c r="BQ2101" s="98">
        <v>38.4</v>
      </c>
      <c r="BR2101" s="98">
        <v>141.5</v>
      </c>
      <c r="BS2101" s="98">
        <v>147.1</v>
      </c>
      <c r="BT2101" s="98">
        <v>150.9</v>
      </c>
      <c r="BU2101" s="98">
        <v>155.6</v>
      </c>
      <c r="BV2101" s="98">
        <v>163.30000000000001</v>
      </c>
      <c r="BW2101" s="98">
        <v>175.4</v>
      </c>
      <c r="BX2101" s="98">
        <v>178.1</v>
      </c>
      <c r="BY2101" s="98">
        <v>927.1</v>
      </c>
      <c r="BZ2101" s="98">
        <v>769.8</v>
      </c>
      <c r="CA2101" s="98">
        <v>701.5</v>
      </c>
      <c r="CB2101" s="98">
        <v>673.4</v>
      </c>
      <c r="CC2101" s="98">
        <v>659.3</v>
      </c>
      <c r="CD2101" s="98">
        <v>650.70000000000005</v>
      </c>
      <c r="CE2101" s="98">
        <v>644.4</v>
      </c>
      <c r="CF2101" s="98">
        <v>608.70000000000005</v>
      </c>
      <c r="CG2101" s="98">
        <v>519.70000000000005</v>
      </c>
      <c r="CH2101" s="98">
        <v>483.6</v>
      </c>
      <c r="CI2101" s="98">
        <v>470.1</v>
      </c>
      <c r="CJ2101" s="98">
        <v>463.4</v>
      </c>
      <c r="CK2101" s="98">
        <v>459.2</v>
      </c>
      <c r="CL2101" s="98">
        <v>454.9</v>
      </c>
      <c r="CM2101" s="98">
        <v>578.5</v>
      </c>
      <c r="CN2101" s="98">
        <v>501.2</v>
      </c>
      <c r="CO2101" s="98">
        <v>469.6</v>
      </c>
      <c r="CP2101" s="98">
        <v>456.6</v>
      </c>
      <c r="CQ2101" s="98">
        <v>450.5</v>
      </c>
      <c r="CR2101" s="98">
        <v>446.3</v>
      </c>
      <c r="CS2101" s="98">
        <v>441.3</v>
      </c>
      <c r="CT2101" s="98">
        <v>558.9</v>
      </c>
      <c r="CU2101" s="98">
        <v>489.8</v>
      </c>
      <c r="CV2101" s="98">
        <v>459.5</v>
      </c>
      <c r="CW2101" s="98">
        <v>443.9</v>
      </c>
      <c r="CX2101" s="98">
        <v>434.8</v>
      </c>
      <c r="CY2101" s="98">
        <v>429.1</v>
      </c>
      <c r="CZ2101" s="98">
        <v>420.4</v>
      </c>
      <c r="DA2101" s="98">
        <v>568.79999999999995</v>
      </c>
      <c r="DB2101" s="98">
        <v>493.3</v>
      </c>
      <c r="DC2101" s="98">
        <v>459.2</v>
      </c>
      <c r="DD2101" s="98">
        <v>439.9</v>
      </c>
      <c r="DE2101" s="98">
        <v>426</v>
      </c>
      <c r="DF2101" s="98">
        <v>415.3</v>
      </c>
      <c r="DG2101" s="98">
        <v>401.5</v>
      </c>
      <c r="DH2101" s="98">
        <v>601.9</v>
      </c>
      <c r="DI2101" s="98">
        <v>499.8</v>
      </c>
      <c r="DJ2101" s="98">
        <v>455.7</v>
      </c>
      <c r="DK2101" s="98">
        <v>432.7</v>
      </c>
      <c r="DL2101" s="98">
        <v>416.4</v>
      </c>
      <c r="DM2101" s="98">
        <v>406.3</v>
      </c>
      <c r="DN2101" s="98">
        <v>390.4</v>
      </c>
      <c r="DO2101" s="98">
        <v>619.5</v>
      </c>
      <c r="DP2101" s="98">
        <v>510.1</v>
      </c>
      <c r="DQ2101" s="98">
        <v>460.3</v>
      </c>
      <c r="DR2101" s="98">
        <v>434</v>
      </c>
      <c r="DS2101" s="98">
        <v>413.5</v>
      </c>
      <c r="DT2101" s="98">
        <v>396.2</v>
      </c>
      <c r="DU2101" s="98">
        <v>373.8</v>
      </c>
      <c r="DV2101" s="98">
        <v>691.2</v>
      </c>
      <c r="DW2101" s="98">
        <v>556.29999999999995</v>
      </c>
      <c r="DX2101" s="98">
        <v>486.3</v>
      </c>
      <c r="DY2101" s="98">
        <v>450.7</v>
      </c>
      <c r="DZ2101" s="98">
        <v>427.1</v>
      </c>
      <c r="EA2101" s="98">
        <v>406</v>
      </c>
      <c r="EB2101" s="98">
        <v>366.8</v>
      </c>
      <c r="EC2101" s="98">
        <v>826.3</v>
      </c>
      <c r="ED2101" s="98">
        <v>648.4</v>
      </c>
      <c r="EE2101" s="98">
        <v>546.20000000000005</v>
      </c>
      <c r="EF2101" s="98">
        <v>485.4</v>
      </c>
      <c r="EG2101" s="98">
        <v>451.8</v>
      </c>
      <c r="EH2101" s="98">
        <v>429.1</v>
      </c>
      <c r="EI2101" s="98">
        <v>389.3</v>
      </c>
      <c r="EJ2101" s="98">
        <v>954.2</v>
      </c>
      <c r="EK2101" s="98">
        <v>748.8</v>
      </c>
      <c r="EL2101" s="98">
        <v>630.29999999999995</v>
      </c>
      <c r="EM2101" s="98">
        <v>554.79999999999995</v>
      </c>
      <c r="EN2101" s="98">
        <v>504.5</v>
      </c>
      <c r="EO2101" s="98">
        <v>467.2</v>
      </c>
      <c r="EP2101" s="98">
        <v>421.8</v>
      </c>
      <c r="EQ2101" s="98">
        <v>0.91139999999999999</v>
      </c>
      <c r="ER2101" s="98">
        <v>1.1644000000000001</v>
      </c>
      <c r="ES2101" s="98">
        <v>1.3072999999999999</v>
      </c>
      <c r="ET2101" s="98">
        <v>0.68500000000000005</v>
      </c>
      <c r="EU2101" s="98">
        <v>0.94089999999999996</v>
      </c>
      <c r="EV2101" s="98">
        <v>1.0912999999999999</v>
      </c>
      <c r="EW2101" s="98">
        <v>0</v>
      </c>
      <c r="EX2101" s="98">
        <v>0</v>
      </c>
      <c r="EY2101" s="98">
        <v>2024</v>
      </c>
      <c r="EZ2101" s="98">
        <v>1.0593999999999999</v>
      </c>
      <c r="FA2101" s="98">
        <v>566.4</v>
      </c>
      <c r="FB2101" s="98" t="s">
        <v>17143</v>
      </c>
      <c r="FC2101" s="98">
        <v>10.851000000000001</v>
      </c>
      <c r="FD2101" s="98">
        <v>10077</v>
      </c>
      <c r="FE2101" s="98">
        <v>37.1</v>
      </c>
      <c r="FF2101" s="98">
        <v>59.9</v>
      </c>
      <c r="FG2101" s="98">
        <v>44.6</v>
      </c>
      <c r="FH2101" s="98">
        <v>120</v>
      </c>
      <c r="FI2101" s="98">
        <v>0</v>
      </c>
      <c r="FJ2101" s="98">
        <v>677.4</v>
      </c>
      <c r="FK2101" s="98">
        <v>515.5</v>
      </c>
      <c r="FL2101" s="98">
        <v>459</v>
      </c>
      <c r="FM2101" s="98">
        <v>875.9</v>
      </c>
      <c r="FN2101" s="98">
        <v>637.70000000000005</v>
      </c>
      <c r="FO2101" s="98">
        <v>549.79999999999995</v>
      </c>
      <c r="FP2101" s="98">
        <v>560.6</v>
      </c>
      <c r="FQ2101" s="98">
        <v>530.9</v>
      </c>
      <c r="FR2101" s="98">
        <v>1.0704</v>
      </c>
      <c r="FS2101" s="98">
        <v>1.1302000000000001</v>
      </c>
      <c r="FT2101" s="98">
        <v>511.5</v>
      </c>
      <c r="FU2101" s="98">
        <v>429.5</v>
      </c>
      <c r="FV2101" s="98">
        <v>410.4</v>
      </c>
      <c r="FW2101" s="98">
        <v>39</v>
      </c>
      <c r="FX2101" s="98">
        <v>177.7</v>
      </c>
      <c r="FY2101" s="98">
        <v>641.79999999999995</v>
      </c>
      <c r="FZ2101" s="98">
        <v>447.5</v>
      </c>
      <c r="GA2101" s="98">
        <v>433</v>
      </c>
      <c r="GB2101" s="98">
        <v>409.3</v>
      </c>
      <c r="GC2101" s="98">
        <v>385.7</v>
      </c>
      <c r="GD2101" s="98">
        <v>371.8</v>
      </c>
      <c r="GE2101" s="98">
        <v>352.1</v>
      </c>
      <c r="GF2101" s="98">
        <v>323.3</v>
      </c>
      <c r="GG2101" s="98">
        <v>346.5</v>
      </c>
      <c r="GH2101" s="100">
        <v>381.2</v>
      </c>
    </row>
    <row r="2102" spans="1:190" x14ac:dyDescent="0.25">
      <c r="A2102" s="101" t="s">
        <v>12707</v>
      </c>
      <c r="B2102" s="102" t="s">
        <v>13206</v>
      </c>
      <c r="C2102" s="102" t="s">
        <v>13207</v>
      </c>
      <c r="D2102" s="102" t="s">
        <v>13208</v>
      </c>
      <c r="E2102" s="102" t="s">
        <v>13148</v>
      </c>
      <c r="F2102" s="102" t="s">
        <v>963</v>
      </c>
      <c r="G2102" s="102" t="s">
        <v>1061</v>
      </c>
      <c r="H2102" s="102">
        <v>2003</v>
      </c>
      <c r="I2102" s="102" t="s">
        <v>13209</v>
      </c>
      <c r="J2102" s="102" t="s">
        <v>5540</v>
      </c>
      <c r="K2102" s="102" t="s">
        <v>924</v>
      </c>
      <c r="L2102" s="102" t="s">
        <v>2137</v>
      </c>
      <c r="M2102" s="102" t="s">
        <v>1781</v>
      </c>
      <c r="N2102" s="102">
        <v>750</v>
      </c>
      <c r="O2102" s="103">
        <v>45398.502060185187</v>
      </c>
      <c r="P2102" s="102">
        <v>12.903</v>
      </c>
      <c r="Q2102" s="102">
        <v>11.596</v>
      </c>
      <c r="R2102" s="102">
        <v>2.19</v>
      </c>
      <c r="S2102" s="102">
        <v>3.95</v>
      </c>
      <c r="T2102" s="102">
        <v>8695</v>
      </c>
      <c r="U2102" s="102">
        <v>0</v>
      </c>
      <c r="V2102" s="102">
        <v>0.06</v>
      </c>
      <c r="W2102" s="102">
        <v>579.70000000000005</v>
      </c>
      <c r="X2102" s="102">
        <v>0.93500000000000005</v>
      </c>
      <c r="Y2102" s="102">
        <v>641.70000000000005</v>
      </c>
      <c r="Z2102" s="102">
        <v>1.1587000000000001</v>
      </c>
      <c r="AA2102" s="102">
        <v>517.79999999999995</v>
      </c>
      <c r="AB2102" s="102">
        <v>942.2</v>
      </c>
      <c r="AC2102" s="102">
        <v>758.8</v>
      </c>
      <c r="AD2102" s="102">
        <v>662.4</v>
      </c>
      <c r="AE2102" s="102">
        <v>614.29999999999995</v>
      </c>
      <c r="AF2102" s="102">
        <v>590</v>
      </c>
      <c r="AG2102" s="102">
        <v>569.79999999999995</v>
      </c>
      <c r="AH2102" s="102">
        <v>540.20000000000005</v>
      </c>
      <c r="AI2102" s="102">
        <v>0</v>
      </c>
      <c r="AJ2102" s="102">
        <v>0</v>
      </c>
      <c r="AK2102" s="102">
        <v>0</v>
      </c>
      <c r="AL2102" s="102">
        <v>0</v>
      </c>
      <c r="AM2102" s="102">
        <v>0</v>
      </c>
      <c r="AN2102" s="102">
        <v>0</v>
      </c>
      <c r="AO2102" s="102">
        <v>0</v>
      </c>
      <c r="AP2102" s="102">
        <v>723.1</v>
      </c>
      <c r="AQ2102" s="102">
        <v>595</v>
      </c>
      <c r="AR2102" s="102">
        <v>531.70000000000005</v>
      </c>
      <c r="AS2102" s="102">
        <v>500.2</v>
      </c>
      <c r="AT2102" s="102">
        <v>482.3</v>
      </c>
      <c r="AU2102" s="102">
        <v>468.7</v>
      </c>
      <c r="AV2102" s="102">
        <v>448.9</v>
      </c>
      <c r="AW2102" s="102">
        <v>0</v>
      </c>
      <c r="AX2102" s="102">
        <v>0</v>
      </c>
      <c r="AY2102" s="102">
        <v>0</v>
      </c>
      <c r="AZ2102" s="102">
        <v>0</v>
      </c>
      <c r="BA2102" s="102">
        <v>0</v>
      </c>
      <c r="BB2102" s="102">
        <v>0</v>
      </c>
      <c r="BC2102" s="102">
        <v>0</v>
      </c>
      <c r="BD2102" s="102">
        <v>941.3</v>
      </c>
      <c r="BE2102" s="102">
        <v>714.2</v>
      </c>
      <c r="BF2102" s="102">
        <v>598.20000000000005</v>
      </c>
      <c r="BG2102" s="102">
        <v>534.20000000000005</v>
      </c>
      <c r="BH2102" s="102">
        <v>500.8</v>
      </c>
      <c r="BI2102" s="102">
        <v>473.1</v>
      </c>
      <c r="BJ2102" s="102">
        <v>429.1</v>
      </c>
      <c r="BK2102" s="102">
        <v>43.6</v>
      </c>
      <c r="BL2102" s="102">
        <v>41.5</v>
      </c>
      <c r="BM2102" s="102">
        <v>40</v>
      </c>
      <c r="BN2102" s="102">
        <v>39</v>
      </c>
      <c r="BO2102" s="102">
        <v>38.5</v>
      </c>
      <c r="BP2102" s="102">
        <v>38.299999999999997</v>
      </c>
      <c r="BQ2102" s="102">
        <v>38.200000000000003</v>
      </c>
      <c r="BR2102" s="102">
        <v>142.69999999999999</v>
      </c>
      <c r="BS2102" s="102">
        <v>146.4</v>
      </c>
      <c r="BT2102" s="102">
        <v>148.30000000000001</v>
      </c>
      <c r="BU2102" s="102">
        <v>149.4</v>
      </c>
      <c r="BV2102" s="102">
        <v>150.4</v>
      </c>
      <c r="BW2102" s="102">
        <v>171.8</v>
      </c>
      <c r="BX2102" s="102">
        <v>176.3</v>
      </c>
      <c r="BY2102" s="102">
        <v>951.4</v>
      </c>
      <c r="BZ2102" s="102">
        <v>782.5</v>
      </c>
      <c r="CA2102" s="102">
        <v>702.2</v>
      </c>
      <c r="CB2102" s="102">
        <v>669.5</v>
      </c>
      <c r="CC2102" s="102">
        <v>654.1</v>
      </c>
      <c r="CD2102" s="102">
        <v>645.70000000000005</v>
      </c>
      <c r="CE2102" s="102">
        <v>638.6</v>
      </c>
      <c r="CF2102" s="102">
        <v>620.70000000000005</v>
      </c>
      <c r="CG2102" s="102">
        <v>526</v>
      </c>
      <c r="CH2102" s="102">
        <v>484.4</v>
      </c>
      <c r="CI2102" s="102">
        <v>467.9</v>
      </c>
      <c r="CJ2102" s="102">
        <v>460.9</v>
      </c>
      <c r="CK2102" s="102">
        <v>456.8</v>
      </c>
      <c r="CL2102" s="102">
        <v>452.3</v>
      </c>
      <c r="CM2102" s="102">
        <v>587.9</v>
      </c>
      <c r="CN2102" s="102">
        <v>506</v>
      </c>
      <c r="CO2102" s="102">
        <v>470.6</v>
      </c>
      <c r="CP2102" s="102">
        <v>455.1</v>
      </c>
      <c r="CQ2102" s="102">
        <v>448.3</v>
      </c>
      <c r="CR2102" s="102">
        <v>444.1</v>
      </c>
      <c r="CS2102" s="102">
        <v>438.8</v>
      </c>
      <c r="CT2102" s="102">
        <v>566.20000000000005</v>
      </c>
      <c r="CU2102" s="102">
        <v>493.4</v>
      </c>
      <c r="CV2102" s="102">
        <v>461.1</v>
      </c>
      <c r="CW2102" s="102">
        <v>443.9</v>
      </c>
      <c r="CX2102" s="102">
        <v>433.2</v>
      </c>
      <c r="CY2102" s="102">
        <v>426.8</v>
      </c>
      <c r="CZ2102" s="102">
        <v>418</v>
      </c>
      <c r="DA2102" s="102">
        <v>576.4</v>
      </c>
      <c r="DB2102" s="102">
        <v>497.4</v>
      </c>
      <c r="DC2102" s="102">
        <v>461.4</v>
      </c>
      <c r="DD2102" s="102">
        <v>441.3</v>
      </c>
      <c r="DE2102" s="102">
        <v>426.5</v>
      </c>
      <c r="DF2102" s="102">
        <v>414.9</v>
      </c>
      <c r="DG2102" s="102">
        <v>399.5</v>
      </c>
      <c r="DH2102" s="102">
        <v>592.29999999999995</v>
      </c>
      <c r="DI2102" s="102">
        <v>493.1</v>
      </c>
      <c r="DJ2102" s="102">
        <v>451.3</v>
      </c>
      <c r="DK2102" s="102">
        <v>428.5</v>
      </c>
      <c r="DL2102" s="102">
        <v>411.3</v>
      </c>
      <c r="DM2102" s="102">
        <v>400.5</v>
      </c>
      <c r="DN2102" s="102">
        <v>383</v>
      </c>
      <c r="DO2102" s="102">
        <v>609.1</v>
      </c>
      <c r="DP2102" s="102">
        <v>502.8</v>
      </c>
      <c r="DQ2102" s="102">
        <v>456</v>
      </c>
      <c r="DR2102" s="102">
        <v>430</v>
      </c>
      <c r="DS2102" s="102">
        <v>408.6</v>
      </c>
      <c r="DT2102" s="102">
        <v>390.2</v>
      </c>
      <c r="DU2102" s="102">
        <v>364.3</v>
      </c>
      <c r="DV2102" s="102">
        <v>680.3</v>
      </c>
      <c r="DW2102" s="102">
        <v>547.29999999999995</v>
      </c>
      <c r="DX2102" s="102">
        <v>479.4</v>
      </c>
      <c r="DY2102" s="102">
        <v>445.6</v>
      </c>
      <c r="DZ2102" s="102">
        <v>421.9</v>
      </c>
      <c r="EA2102" s="102">
        <v>400.3</v>
      </c>
      <c r="EB2102" s="102">
        <v>359</v>
      </c>
      <c r="EC2102" s="102">
        <v>808</v>
      </c>
      <c r="ED2102" s="102">
        <v>636.6</v>
      </c>
      <c r="EE2102" s="102">
        <v>539.20000000000005</v>
      </c>
      <c r="EF2102" s="102">
        <v>484.1</v>
      </c>
      <c r="EG2102" s="102">
        <v>455.5</v>
      </c>
      <c r="EH2102" s="102">
        <v>436.8</v>
      </c>
      <c r="EI2102" s="102">
        <v>404.1</v>
      </c>
      <c r="EJ2102" s="102">
        <v>932.9</v>
      </c>
      <c r="EK2102" s="102">
        <v>735.1</v>
      </c>
      <c r="EL2102" s="102">
        <v>622.6</v>
      </c>
      <c r="EM2102" s="102">
        <v>559</v>
      </c>
      <c r="EN2102" s="102">
        <v>525.9</v>
      </c>
      <c r="EO2102" s="102">
        <v>493.8</v>
      </c>
      <c r="EP2102" s="102">
        <v>441.8</v>
      </c>
      <c r="EQ2102" s="102">
        <v>0.91039999999999999</v>
      </c>
      <c r="ER2102" s="102">
        <v>1.1671</v>
      </c>
      <c r="ES2102" s="102">
        <v>1.1258999999999999</v>
      </c>
      <c r="ET2102" s="102">
        <v>0.58850000000000002</v>
      </c>
      <c r="EU2102" s="102">
        <v>0.80600000000000005</v>
      </c>
      <c r="EV2102" s="102">
        <v>0.93189999999999995</v>
      </c>
      <c r="EW2102" s="102">
        <v>0</v>
      </c>
      <c r="EX2102" s="102">
        <v>0</v>
      </c>
      <c r="EY2102" s="102">
        <v>2024</v>
      </c>
      <c r="EZ2102" s="102">
        <v>0.91059999999999997</v>
      </c>
      <c r="FA2102" s="102">
        <v>658.9</v>
      </c>
      <c r="FB2102" s="102" t="s">
        <v>17147</v>
      </c>
      <c r="FC2102" s="102">
        <v>8.0370000000000008</v>
      </c>
      <c r="FD2102" s="102">
        <v>4814</v>
      </c>
      <c r="FE2102" s="102">
        <v>22</v>
      </c>
      <c r="FF2102" s="102">
        <v>23</v>
      </c>
      <c r="FG2102" s="102">
        <v>26.2</v>
      </c>
      <c r="FH2102" s="102">
        <v>0</v>
      </c>
      <c r="FI2102" s="102">
        <v>74.099999999999994</v>
      </c>
      <c r="FJ2102" s="102">
        <v>790.2</v>
      </c>
      <c r="FK2102" s="102">
        <v>600.4</v>
      </c>
      <c r="FL2102" s="102">
        <v>532.9</v>
      </c>
      <c r="FM2102" s="102">
        <v>1019.5</v>
      </c>
      <c r="FN2102" s="102">
        <v>744.4</v>
      </c>
      <c r="FO2102" s="102">
        <v>643.79999999999995</v>
      </c>
      <c r="FP2102" s="102">
        <v>655.29999999999995</v>
      </c>
      <c r="FQ2102" s="102">
        <v>613.6</v>
      </c>
      <c r="FR2102" s="102">
        <v>0.91559999999999997</v>
      </c>
      <c r="FS2102" s="102">
        <v>0.9778</v>
      </c>
      <c r="FT2102" s="102">
        <v>608.4</v>
      </c>
      <c r="FU2102" s="102">
        <v>501.5</v>
      </c>
      <c r="FV2102" s="102">
        <v>476.8</v>
      </c>
      <c r="FW2102" s="102">
        <v>39.1</v>
      </c>
      <c r="FX2102" s="102">
        <v>176.2</v>
      </c>
      <c r="FY2102" s="102">
        <v>743.8</v>
      </c>
      <c r="FZ2102" s="102">
        <v>519.29999999999995</v>
      </c>
      <c r="GA2102" s="102">
        <v>501.3</v>
      </c>
      <c r="GB2102" s="102">
        <v>470.7</v>
      </c>
      <c r="GC2102" s="102">
        <v>446.5</v>
      </c>
      <c r="GD2102" s="102">
        <v>416.1</v>
      </c>
      <c r="GE2102" s="102">
        <v>386.6</v>
      </c>
      <c r="GF2102" s="102">
        <v>369.7</v>
      </c>
      <c r="GG2102" s="102">
        <v>437.9</v>
      </c>
      <c r="GH2102" s="104">
        <v>473.1</v>
      </c>
    </row>
    <row r="2103" spans="1:190" x14ac:dyDescent="0.25">
      <c r="A2103" s="101" t="s">
        <v>5576</v>
      </c>
      <c r="B2103" s="102" t="s">
        <v>6423</v>
      </c>
      <c r="C2103" s="102" t="s">
        <v>1237</v>
      </c>
      <c r="D2103" s="102" t="s">
        <v>1238</v>
      </c>
      <c r="E2103" s="102" t="s">
        <v>7329</v>
      </c>
      <c r="F2103" s="102" t="s">
        <v>963</v>
      </c>
      <c r="G2103" s="102" t="s">
        <v>7233</v>
      </c>
      <c r="H2103" s="102">
        <v>2003</v>
      </c>
      <c r="I2103" s="102" t="s">
        <v>5540</v>
      </c>
      <c r="J2103" s="102" t="s">
        <v>5540</v>
      </c>
      <c r="K2103" s="102" t="s">
        <v>924</v>
      </c>
      <c r="L2103" s="102" t="s">
        <v>1698</v>
      </c>
      <c r="M2103" s="102" t="s">
        <v>1781</v>
      </c>
      <c r="N2103" s="102">
        <v>894</v>
      </c>
      <c r="O2103" s="103">
        <v>45382.873726851853</v>
      </c>
      <c r="P2103" s="102">
        <v>12.903</v>
      </c>
      <c r="Q2103" s="102">
        <v>11.615</v>
      </c>
      <c r="R2103" s="102">
        <v>2.5089999999999999</v>
      </c>
      <c r="S2103" s="102">
        <v>3.95</v>
      </c>
      <c r="T2103" s="102">
        <v>8579</v>
      </c>
      <c r="U2103" s="102">
        <v>0</v>
      </c>
      <c r="V2103" s="102">
        <v>0.2</v>
      </c>
      <c r="W2103" s="102">
        <v>578</v>
      </c>
      <c r="X2103" s="102">
        <v>0.94920000000000004</v>
      </c>
      <c r="Y2103" s="102">
        <v>632.1</v>
      </c>
      <c r="Z2103" s="102">
        <v>1.1639999999999999</v>
      </c>
      <c r="AA2103" s="102">
        <v>515.5</v>
      </c>
      <c r="AB2103" s="102">
        <v>939.5</v>
      </c>
      <c r="AC2103" s="102">
        <v>757.9</v>
      </c>
      <c r="AD2103" s="102">
        <v>659.4</v>
      </c>
      <c r="AE2103" s="102">
        <v>605.20000000000005</v>
      </c>
      <c r="AF2103" s="102">
        <v>573.29999999999995</v>
      </c>
      <c r="AG2103" s="102">
        <v>550.79999999999995</v>
      </c>
      <c r="AH2103" s="102">
        <v>523.6</v>
      </c>
      <c r="AI2103" s="102">
        <v>0</v>
      </c>
      <c r="AJ2103" s="102">
        <v>0</v>
      </c>
      <c r="AK2103" s="102">
        <v>0</v>
      </c>
      <c r="AL2103" s="102">
        <v>0</v>
      </c>
      <c r="AM2103" s="102">
        <v>0</v>
      </c>
      <c r="AN2103" s="102">
        <v>0</v>
      </c>
      <c r="AO2103" s="102">
        <v>0</v>
      </c>
      <c r="AP2103" s="102">
        <v>724.6</v>
      </c>
      <c r="AQ2103" s="102">
        <v>595.79999999999995</v>
      </c>
      <c r="AR2103" s="102">
        <v>531.29999999999995</v>
      </c>
      <c r="AS2103" s="102">
        <v>497.9</v>
      </c>
      <c r="AT2103" s="102">
        <v>477.7</v>
      </c>
      <c r="AU2103" s="102">
        <v>463.4</v>
      </c>
      <c r="AV2103" s="102">
        <v>443</v>
      </c>
      <c r="AW2103" s="102">
        <v>0</v>
      </c>
      <c r="AX2103" s="102">
        <v>0</v>
      </c>
      <c r="AY2103" s="102">
        <v>0</v>
      </c>
      <c r="AZ2103" s="102">
        <v>0</v>
      </c>
      <c r="BA2103" s="102">
        <v>0</v>
      </c>
      <c r="BB2103" s="102">
        <v>0</v>
      </c>
      <c r="BC2103" s="102">
        <v>0</v>
      </c>
      <c r="BD2103" s="102">
        <v>937.2</v>
      </c>
      <c r="BE2103" s="102">
        <v>713.4</v>
      </c>
      <c r="BF2103" s="102">
        <v>596.4</v>
      </c>
      <c r="BG2103" s="102">
        <v>530.6</v>
      </c>
      <c r="BH2103" s="102">
        <v>495.4</v>
      </c>
      <c r="BI2103" s="102">
        <v>467.7</v>
      </c>
      <c r="BJ2103" s="102">
        <v>425.4</v>
      </c>
      <c r="BK2103" s="102">
        <v>42.6</v>
      </c>
      <c r="BL2103" s="102">
        <v>40.5</v>
      </c>
      <c r="BM2103" s="102">
        <v>39.1</v>
      </c>
      <c r="BN2103" s="102">
        <v>38.1</v>
      </c>
      <c r="BO2103" s="102">
        <v>37.5</v>
      </c>
      <c r="BP2103" s="102">
        <v>37.299999999999997</v>
      </c>
      <c r="BQ2103" s="102">
        <v>37.1</v>
      </c>
      <c r="BR2103" s="102">
        <v>141.69999999999999</v>
      </c>
      <c r="BS2103" s="102">
        <v>146</v>
      </c>
      <c r="BT2103" s="102">
        <v>150.69999999999999</v>
      </c>
      <c r="BU2103" s="102">
        <v>155.80000000000001</v>
      </c>
      <c r="BV2103" s="102">
        <v>163.30000000000001</v>
      </c>
      <c r="BW2103" s="102">
        <v>175.8</v>
      </c>
      <c r="BX2103" s="102">
        <v>177.7</v>
      </c>
      <c r="BY2103" s="102">
        <v>962.6</v>
      </c>
      <c r="BZ2103" s="102">
        <v>790.1</v>
      </c>
      <c r="CA2103" s="102">
        <v>704</v>
      </c>
      <c r="CB2103" s="102">
        <v>666.4</v>
      </c>
      <c r="CC2103" s="102">
        <v>649.29999999999995</v>
      </c>
      <c r="CD2103" s="102">
        <v>639.6</v>
      </c>
      <c r="CE2103" s="102">
        <v>629.6</v>
      </c>
      <c r="CF2103" s="102">
        <v>633.9</v>
      </c>
      <c r="CG2103" s="102">
        <v>536.4</v>
      </c>
      <c r="CH2103" s="102">
        <v>489.7</v>
      </c>
      <c r="CI2103" s="102">
        <v>470.4</v>
      </c>
      <c r="CJ2103" s="102">
        <v>462.3</v>
      </c>
      <c r="CK2103" s="102">
        <v>457.5</v>
      </c>
      <c r="CL2103" s="102">
        <v>452</v>
      </c>
      <c r="CM2103" s="102">
        <v>602.70000000000005</v>
      </c>
      <c r="CN2103" s="102">
        <v>516.4</v>
      </c>
      <c r="CO2103" s="102">
        <v>476.3</v>
      </c>
      <c r="CP2103" s="102">
        <v>458.2</v>
      </c>
      <c r="CQ2103" s="102">
        <v>449.9</v>
      </c>
      <c r="CR2103" s="102">
        <v>445.3</v>
      </c>
      <c r="CS2103" s="102">
        <v>439.5</v>
      </c>
      <c r="CT2103" s="102">
        <v>582.79999999999995</v>
      </c>
      <c r="CU2103" s="102">
        <v>503.2</v>
      </c>
      <c r="CV2103" s="102">
        <v>466.9</v>
      </c>
      <c r="CW2103" s="102">
        <v>447.6</v>
      </c>
      <c r="CX2103" s="102">
        <v>435.8</v>
      </c>
      <c r="CY2103" s="102">
        <v>428.5</v>
      </c>
      <c r="CZ2103" s="102">
        <v>419.8</v>
      </c>
      <c r="DA2103" s="102">
        <v>589.6</v>
      </c>
      <c r="DB2103" s="102">
        <v>498.4</v>
      </c>
      <c r="DC2103" s="102">
        <v>462</v>
      </c>
      <c r="DD2103" s="102">
        <v>446.3</v>
      </c>
      <c r="DE2103" s="102">
        <v>430.8</v>
      </c>
      <c r="DF2103" s="102">
        <v>418.3</v>
      </c>
      <c r="DG2103" s="102">
        <v>401.9</v>
      </c>
      <c r="DH2103" s="102">
        <v>583.6</v>
      </c>
      <c r="DI2103" s="102">
        <v>488.9</v>
      </c>
      <c r="DJ2103" s="102">
        <v>449.8</v>
      </c>
      <c r="DK2103" s="102">
        <v>428.7</v>
      </c>
      <c r="DL2103" s="102">
        <v>413.5</v>
      </c>
      <c r="DM2103" s="102">
        <v>403.3</v>
      </c>
      <c r="DN2103" s="102">
        <v>386.5</v>
      </c>
      <c r="DO2103" s="102">
        <v>600.70000000000005</v>
      </c>
      <c r="DP2103" s="102">
        <v>498.1</v>
      </c>
      <c r="DQ2103" s="102">
        <v>453.6</v>
      </c>
      <c r="DR2103" s="102">
        <v>428.5</v>
      </c>
      <c r="DS2103" s="102">
        <v>408.1</v>
      </c>
      <c r="DT2103" s="102">
        <v>391.5</v>
      </c>
      <c r="DU2103" s="102">
        <v>368.4</v>
      </c>
      <c r="DV2103" s="102">
        <v>669.1</v>
      </c>
      <c r="DW2103" s="102">
        <v>540.70000000000005</v>
      </c>
      <c r="DX2103" s="102">
        <v>475.6</v>
      </c>
      <c r="DY2103" s="102">
        <v>443.7</v>
      </c>
      <c r="DZ2103" s="102">
        <v>420.3</v>
      </c>
      <c r="EA2103" s="102">
        <v>399</v>
      </c>
      <c r="EB2103" s="102">
        <v>358.7</v>
      </c>
      <c r="EC2103" s="102">
        <v>793.6</v>
      </c>
      <c r="ED2103" s="102">
        <v>628.4</v>
      </c>
      <c r="EE2103" s="102">
        <v>532.70000000000005</v>
      </c>
      <c r="EF2103" s="102">
        <v>476.5</v>
      </c>
      <c r="EG2103" s="102">
        <v>445.7</v>
      </c>
      <c r="EH2103" s="102">
        <v>423.4</v>
      </c>
      <c r="EI2103" s="102">
        <v>382.9</v>
      </c>
      <c r="EJ2103" s="102">
        <v>916.4</v>
      </c>
      <c r="EK2103" s="102">
        <v>725.6</v>
      </c>
      <c r="EL2103" s="102">
        <v>614.79999999999995</v>
      </c>
      <c r="EM2103" s="102">
        <v>543.9</v>
      </c>
      <c r="EN2103" s="102">
        <v>497.3</v>
      </c>
      <c r="EO2103" s="102">
        <v>462.1</v>
      </c>
      <c r="EP2103" s="102">
        <v>417.6</v>
      </c>
      <c r="EQ2103" s="102">
        <v>0.90880000000000005</v>
      </c>
      <c r="ER2103" s="102">
        <v>1.1716</v>
      </c>
      <c r="ES2103" s="98">
        <v>1.1950000000000001</v>
      </c>
      <c r="ET2103" s="98">
        <v>0.6542</v>
      </c>
      <c r="EU2103" s="98">
        <v>0.87460000000000004</v>
      </c>
      <c r="EV2103" s="98">
        <v>0.98980000000000001</v>
      </c>
      <c r="EW2103" s="98">
        <v>0</v>
      </c>
      <c r="EX2103" s="98">
        <v>0</v>
      </c>
      <c r="EY2103" s="98">
        <v>2024</v>
      </c>
      <c r="EZ2103" s="98">
        <v>0.98470000000000002</v>
      </c>
      <c r="FA2103" s="98">
        <v>609.29999999999995</v>
      </c>
      <c r="FB2103" s="98" t="s">
        <v>17151</v>
      </c>
      <c r="FC2103" s="98">
        <v>9.1289999999999996</v>
      </c>
      <c r="FD2103" s="98">
        <v>6059</v>
      </c>
      <c r="FE2103" s="98">
        <v>26</v>
      </c>
      <c r="FF2103" s="98">
        <v>38.299999999999997</v>
      </c>
      <c r="FG2103" s="98">
        <v>36.5</v>
      </c>
      <c r="FH2103" s="98">
        <v>0</v>
      </c>
      <c r="FI2103" s="98">
        <v>81.7</v>
      </c>
      <c r="FJ2103" s="98">
        <v>713.9</v>
      </c>
      <c r="FK2103" s="98">
        <v>556.6</v>
      </c>
      <c r="FL2103" s="98">
        <v>502.1</v>
      </c>
      <c r="FM2103" s="98">
        <v>917.2</v>
      </c>
      <c r="FN2103" s="98">
        <v>686</v>
      </c>
      <c r="FO2103" s="98">
        <v>606.20000000000005</v>
      </c>
      <c r="FP2103" s="98">
        <v>602.20000000000005</v>
      </c>
      <c r="FQ2103" s="98">
        <v>572.70000000000005</v>
      </c>
      <c r="FR2103" s="98">
        <v>0.99629999999999996</v>
      </c>
      <c r="FS2103" s="98">
        <v>1.0477000000000001</v>
      </c>
      <c r="FT2103" s="98">
        <v>570.9</v>
      </c>
      <c r="FU2103" s="98">
        <v>472.7</v>
      </c>
      <c r="FV2103" s="98">
        <v>449.9</v>
      </c>
      <c r="FW2103" s="98">
        <v>39.5</v>
      </c>
      <c r="FX2103" s="98">
        <v>176.6</v>
      </c>
      <c r="FY2103" s="98">
        <v>700.6</v>
      </c>
      <c r="FZ2103" s="98">
        <v>491.4</v>
      </c>
      <c r="GA2103" s="98">
        <v>475</v>
      </c>
      <c r="GB2103" s="98">
        <v>447.5</v>
      </c>
      <c r="GC2103" s="98">
        <v>422</v>
      </c>
      <c r="GD2103" s="98">
        <v>398.7</v>
      </c>
      <c r="GE2103" s="98">
        <v>367</v>
      </c>
      <c r="GF2103" s="98">
        <v>344.1</v>
      </c>
      <c r="GG2103" s="98">
        <v>407.8</v>
      </c>
      <c r="GH2103" s="100">
        <v>441.3</v>
      </c>
    </row>
    <row r="2104" spans="1:190" x14ac:dyDescent="0.25">
      <c r="A2104" s="101" t="s">
        <v>5759</v>
      </c>
      <c r="B2104" s="102" t="s">
        <v>6948</v>
      </c>
      <c r="C2104" s="102" t="s">
        <v>5760</v>
      </c>
      <c r="D2104" s="102" t="s">
        <v>1493</v>
      </c>
      <c r="E2104" s="102" t="s">
        <v>1214</v>
      </c>
      <c r="F2104" s="102" t="s">
        <v>963</v>
      </c>
      <c r="G2104" s="102" t="s">
        <v>7233</v>
      </c>
      <c r="H2104" s="102">
        <v>2003</v>
      </c>
      <c r="I2104" s="102" t="s">
        <v>5540</v>
      </c>
      <c r="J2104" s="102" t="s">
        <v>5540</v>
      </c>
      <c r="K2104" s="102" t="s">
        <v>924</v>
      </c>
      <c r="L2104" s="102" t="s">
        <v>1698</v>
      </c>
      <c r="M2104" s="102" t="s">
        <v>1781</v>
      </c>
      <c r="N2104" s="102">
        <v>750</v>
      </c>
      <c r="O2104" s="103">
        <v>45382.873576388891</v>
      </c>
      <c r="P2104" s="102">
        <v>13.99</v>
      </c>
      <c r="Q2104" s="102">
        <v>12.552</v>
      </c>
      <c r="R2104" s="102">
        <v>2.3849999999999998</v>
      </c>
      <c r="S2104" s="102">
        <v>4.09</v>
      </c>
      <c r="T2104" s="102">
        <v>11110</v>
      </c>
      <c r="U2104" s="102">
        <v>0</v>
      </c>
      <c r="V2104" s="102">
        <v>0.22</v>
      </c>
      <c r="W2104" s="102">
        <v>564.5</v>
      </c>
      <c r="X2104" s="102">
        <v>0.96830000000000005</v>
      </c>
      <c r="Y2104" s="102">
        <v>619.6</v>
      </c>
      <c r="Z2104" s="102">
        <v>1.1936</v>
      </c>
      <c r="AA2104" s="102">
        <v>502.7</v>
      </c>
      <c r="AB2104" s="102">
        <v>925.2</v>
      </c>
      <c r="AC2104" s="102">
        <v>746.3</v>
      </c>
      <c r="AD2104" s="102">
        <v>648</v>
      </c>
      <c r="AE2104" s="102">
        <v>592.70000000000005</v>
      </c>
      <c r="AF2104" s="102">
        <v>560.29999999999995</v>
      </c>
      <c r="AG2104" s="102">
        <v>537.5</v>
      </c>
      <c r="AH2104" s="102">
        <v>510.2</v>
      </c>
      <c r="AI2104" s="102">
        <v>0</v>
      </c>
      <c r="AJ2104" s="102">
        <v>0</v>
      </c>
      <c r="AK2104" s="102">
        <v>0</v>
      </c>
      <c r="AL2104" s="102">
        <v>0</v>
      </c>
      <c r="AM2104" s="102">
        <v>0</v>
      </c>
      <c r="AN2104" s="102">
        <v>0</v>
      </c>
      <c r="AO2104" s="102">
        <v>0</v>
      </c>
      <c r="AP2104" s="102">
        <v>711.7</v>
      </c>
      <c r="AQ2104" s="102">
        <v>584.29999999999995</v>
      </c>
      <c r="AR2104" s="102">
        <v>519</v>
      </c>
      <c r="AS2104" s="102">
        <v>484.9</v>
      </c>
      <c r="AT2104" s="102">
        <v>464.4</v>
      </c>
      <c r="AU2104" s="102">
        <v>450.1</v>
      </c>
      <c r="AV2104" s="102">
        <v>430.1</v>
      </c>
      <c r="AW2104" s="102">
        <v>0</v>
      </c>
      <c r="AX2104" s="102">
        <v>0</v>
      </c>
      <c r="AY2104" s="102">
        <v>0</v>
      </c>
      <c r="AZ2104" s="102">
        <v>0</v>
      </c>
      <c r="BA2104" s="102">
        <v>0</v>
      </c>
      <c r="BB2104" s="102">
        <v>0</v>
      </c>
      <c r="BC2104" s="102">
        <v>0</v>
      </c>
      <c r="BD2104" s="102">
        <v>922.5</v>
      </c>
      <c r="BE2104" s="102">
        <v>701.8</v>
      </c>
      <c r="BF2104" s="102">
        <v>584.5</v>
      </c>
      <c r="BG2104" s="102">
        <v>517.5</v>
      </c>
      <c r="BH2104" s="102">
        <v>481.9</v>
      </c>
      <c r="BI2104" s="102">
        <v>454.3</v>
      </c>
      <c r="BJ2104" s="102">
        <v>412.3</v>
      </c>
      <c r="BK2104" s="102">
        <v>43.4</v>
      </c>
      <c r="BL2104" s="102">
        <v>41.2</v>
      </c>
      <c r="BM2104" s="102">
        <v>40</v>
      </c>
      <c r="BN2104" s="102">
        <v>39</v>
      </c>
      <c r="BO2104" s="102">
        <v>38.4</v>
      </c>
      <c r="BP2104" s="102">
        <v>38.1</v>
      </c>
      <c r="BQ2104" s="102">
        <v>37.799999999999997</v>
      </c>
      <c r="BR2104" s="102">
        <v>141.69999999999999</v>
      </c>
      <c r="BS2104" s="102">
        <v>145.6</v>
      </c>
      <c r="BT2104" s="102">
        <v>147.80000000000001</v>
      </c>
      <c r="BU2104" s="102">
        <v>154.69999999999999</v>
      </c>
      <c r="BV2104" s="102">
        <v>161</v>
      </c>
      <c r="BW2104" s="102">
        <v>173.6</v>
      </c>
      <c r="BX2104" s="102">
        <v>177.7</v>
      </c>
      <c r="BY2104" s="102">
        <v>952.1</v>
      </c>
      <c r="BZ2104" s="102">
        <v>779</v>
      </c>
      <c r="CA2104" s="102">
        <v>692.5</v>
      </c>
      <c r="CB2104" s="102">
        <v>652.20000000000005</v>
      </c>
      <c r="CC2104" s="102">
        <v>633.6</v>
      </c>
      <c r="CD2104" s="102">
        <v>622.9</v>
      </c>
      <c r="CE2104" s="102">
        <v>612.20000000000005</v>
      </c>
      <c r="CF2104" s="102">
        <v>621.9</v>
      </c>
      <c r="CG2104" s="102">
        <v>523.9</v>
      </c>
      <c r="CH2104" s="102">
        <v>476.1</v>
      </c>
      <c r="CI2104" s="102">
        <v>455.4</v>
      </c>
      <c r="CJ2104" s="102">
        <v>446.5</v>
      </c>
      <c r="CK2104" s="102">
        <v>441.2</v>
      </c>
      <c r="CL2104" s="102">
        <v>435.5</v>
      </c>
      <c r="CM2104" s="102">
        <v>589</v>
      </c>
      <c r="CN2104" s="102">
        <v>502.8</v>
      </c>
      <c r="CO2104" s="102">
        <v>461.8</v>
      </c>
      <c r="CP2104" s="102">
        <v>443.1</v>
      </c>
      <c r="CQ2104" s="102">
        <v>434</v>
      </c>
      <c r="CR2104" s="102">
        <v>429.1</v>
      </c>
      <c r="CS2104" s="102">
        <v>423.1</v>
      </c>
      <c r="CT2104" s="102">
        <v>567.29999999999995</v>
      </c>
      <c r="CU2104" s="102">
        <v>488.9</v>
      </c>
      <c r="CV2104" s="102">
        <v>452.2</v>
      </c>
      <c r="CW2104" s="102">
        <v>432.9</v>
      </c>
      <c r="CX2104" s="102">
        <v>421.2</v>
      </c>
      <c r="CY2104" s="102">
        <v>413.3</v>
      </c>
      <c r="CZ2104" s="102">
        <v>404.2</v>
      </c>
      <c r="DA2104" s="102">
        <v>578.29999999999995</v>
      </c>
      <c r="DB2104" s="102">
        <v>487.9</v>
      </c>
      <c r="DC2104" s="102">
        <v>448.6</v>
      </c>
      <c r="DD2104" s="102">
        <v>431.9</v>
      </c>
      <c r="DE2104" s="102">
        <v>417.1</v>
      </c>
      <c r="DF2104" s="102">
        <v>405.2</v>
      </c>
      <c r="DG2104" s="102">
        <v>388.3</v>
      </c>
      <c r="DH2104" s="102">
        <v>572.70000000000005</v>
      </c>
      <c r="DI2104" s="102">
        <v>477.5</v>
      </c>
      <c r="DJ2104" s="102">
        <v>436.7</v>
      </c>
      <c r="DK2104" s="102">
        <v>415.6</v>
      </c>
      <c r="DL2104" s="102">
        <v>400.3</v>
      </c>
      <c r="DM2104" s="102">
        <v>390.5</v>
      </c>
      <c r="DN2104" s="102">
        <v>374.2</v>
      </c>
      <c r="DO2104" s="102">
        <v>587.6</v>
      </c>
      <c r="DP2104" s="102">
        <v>486</v>
      </c>
      <c r="DQ2104" s="102">
        <v>440.8</v>
      </c>
      <c r="DR2104" s="102">
        <v>416.2</v>
      </c>
      <c r="DS2104" s="102">
        <v>396.9</v>
      </c>
      <c r="DT2104" s="102">
        <v>380.2</v>
      </c>
      <c r="DU2104" s="102">
        <v>357.3</v>
      </c>
      <c r="DV2104" s="102">
        <v>654.5</v>
      </c>
      <c r="DW2104" s="102">
        <v>527.6</v>
      </c>
      <c r="DX2104" s="102">
        <v>462.4</v>
      </c>
      <c r="DY2104" s="102">
        <v>430.1</v>
      </c>
      <c r="DZ2104" s="102">
        <v>408.1</v>
      </c>
      <c r="EA2104" s="102">
        <v>388.3</v>
      </c>
      <c r="EB2104" s="102">
        <v>350.8</v>
      </c>
      <c r="EC2104" s="102">
        <v>778</v>
      </c>
      <c r="ED2104" s="102">
        <v>618</v>
      </c>
      <c r="EE2104" s="102">
        <v>522.70000000000005</v>
      </c>
      <c r="EF2104" s="102">
        <v>465.2</v>
      </c>
      <c r="EG2104" s="102">
        <v>434.1</v>
      </c>
      <c r="EH2104" s="102">
        <v>412.7</v>
      </c>
      <c r="EI2104" s="102">
        <v>375</v>
      </c>
      <c r="EJ2104" s="102">
        <v>898.3</v>
      </c>
      <c r="EK2104" s="102">
        <v>713.6</v>
      </c>
      <c r="EL2104" s="102">
        <v>603.5</v>
      </c>
      <c r="EM2104" s="102">
        <v>533.20000000000005</v>
      </c>
      <c r="EN2104" s="102">
        <v>486.9</v>
      </c>
      <c r="EO2104" s="102">
        <v>452.2</v>
      </c>
      <c r="EP2104" s="102">
        <v>408.3</v>
      </c>
      <c r="EQ2104" s="102">
        <v>0.92600000000000005</v>
      </c>
      <c r="ER2104" s="102">
        <v>1.2014</v>
      </c>
      <c r="ES2104" s="102">
        <v>1.1736</v>
      </c>
      <c r="ET2104" s="102">
        <v>0.63249999999999995</v>
      </c>
      <c r="EU2104" s="102">
        <v>0.85509999999999997</v>
      </c>
      <c r="EV2104" s="102">
        <v>0.97460000000000002</v>
      </c>
      <c r="EW2104" s="102">
        <v>0</v>
      </c>
      <c r="EX2104" s="102">
        <v>0</v>
      </c>
      <c r="EY2104" s="102">
        <v>2024</v>
      </c>
      <c r="EZ2104" s="102">
        <v>0.96230000000000004</v>
      </c>
      <c r="FA2104" s="102">
        <v>623.5</v>
      </c>
      <c r="FB2104" s="102" t="s">
        <v>17155</v>
      </c>
      <c r="FC2104" s="102">
        <v>8.7669999999999995</v>
      </c>
      <c r="FD2104" s="102">
        <v>5781</v>
      </c>
      <c r="FE2104" s="102">
        <v>24.3</v>
      </c>
      <c r="FF2104" s="102">
        <v>31.3</v>
      </c>
      <c r="FG2104" s="102">
        <v>25.3</v>
      </c>
      <c r="FH2104" s="102">
        <v>0</v>
      </c>
      <c r="FI2104" s="102">
        <v>97.7</v>
      </c>
      <c r="FJ2104" s="102">
        <v>736.5</v>
      </c>
      <c r="FK2104" s="102">
        <v>569.5</v>
      </c>
      <c r="FL2104" s="102">
        <v>511.2</v>
      </c>
      <c r="FM2104" s="102">
        <v>948.6</v>
      </c>
      <c r="FN2104" s="102">
        <v>701.7</v>
      </c>
      <c r="FO2104" s="102">
        <v>615.6</v>
      </c>
      <c r="FP2104" s="102">
        <v>622.4</v>
      </c>
      <c r="FQ2104" s="102">
        <v>578.20000000000005</v>
      </c>
      <c r="FR2104" s="102">
        <v>0.96389999999999998</v>
      </c>
      <c r="FS2104" s="102">
        <v>1.0378000000000001</v>
      </c>
      <c r="FT2104" s="102">
        <v>579.1</v>
      </c>
      <c r="FU2104" s="102">
        <v>478.4</v>
      </c>
      <c r="FV2104" s="102">
        <v>458.1</v>
      </c>
      <c r="FW2104" s="102">
        <v>38.5</v>
      </c>
      <c r="FX2104" s="102">
        <v>175.9</v>
      </c>
      <c r="FY2104" s="102">
        <v>708.8</v>
      </c>
      <c r="FZ2104" s="102">
        <v>499.7</v>
      </c>
      <c r="GA2104" s="102">
        <v>483.3</v>
      </c>
      <c r="GB2104" s="102">
        <v>455</v>
      </c>
      <c r="GC2104" s="102">
        <v>431.2</v>
      </c>
      <c r="GD2104" s="102">
        <v>404.3</v>
      </c>
      <c r="GE2104" s="102">
        <v>376</v>
      </c>
      <c r="GF2104" s="102">
        <v>333.7</v>
      </c>
      <c r="GG2104" s="102">
        <v>411.9</v>
      </c>
      <c r="GH2104" s="104">
        <v>449.3</v>
      </c>
    </row>
    <row r="2105" spans="1:190" x14ac:dyDescent="0.25">
      <c r="A2105" s="97" t="s">
        <v>10235</v>
      </c>
      <c r="B2105" s="98" t="s">
        <v>10236</v>
      </c>
      <c r="C2105" s="98" t="s">
        <v>10237</v>
      </c>
      <c r="D2105" s="98" t="s">
        <v>10238</v>
      </c>
      <c r="E2105" s="98" t="s">
        <v>10239</v>
      </c>
      <c r="F2105" s="98" t="s">
        <v>10240</v>
      </c>
      <c r="G2105" s="98" t="s">
        <v>7777</v>
      </c>
      <c r="H2105" s="98">
        <v>2003</v>
      </c>
      <c r="I2105" s="98" t="s">
        <v>9642</v>
      </c>
      <c r="J2105" s="98" t="s">
        <v>5540</v>
      </c>
      <c r="K2105" s="98" t="s">
        <v>924</v>
      </c>
      <c r="L2105" s="98" t="s">
        <v>2137</v>
      </c>
      <c r="M2105" s="98" t="s">
        <v>1781</v>
      </c>
      <c r="N2105" s="98">
        <v>265</v>
      </c>
      <c r="O2105" s="99">
        <v>45350.804409722223</v>
      </c>
      <c r="P2105" s="98">
        <v>13.99</v>
      </c>
      <c r="Q2105" s="98">
        <v>12.273</v>
      </c>
      <c r="R2105" s="98">
        <v>2.3519999999999999</v>
      </c>
      <c r="S2105" s="98">
        <v>4.09</v>
      </c>
      <c r="T2105" s="98">
        <v>10196</v>
      </c>
      <c r="U2105" s="98">
        <v>0</v>
      </c>
      <c r="V2105" s="98">
        <v>0.01</v>
      </c>
      <c r="W2105" s="98">
        <v>552.5</v>
      </c>
      <c r="X2105" s="98">
        <v>0.97550000000000003</v>
      </c>
      <c r="Y2105" s="98">
        <v>615.1</v>
      </c>
      <c r="Z2105" s="98">
        <v>1.2075</v>
      </c>
      <c r="AA2105" s="98">
        <v>496.9</v>
      </c>
      <c r="AB2105" s="98">
        <v>867.8</v>
      </c>
      <c r="AC2105" s="98">
        <v>711.1</v>
      </c>
      <c r="AD2105" s="98">
        <v>633.1</v>
      </c>
      <c r="AE2105" s="98">
        <v>592.29999999999995</v>
      </c>
      <c r="AF2105" s="98">
        <v>571.4</v>
      </c>
      <c r="AG2105" s="98">
        <v>555.1</v>
      </c>
      <c r="AH2105" s="98">
        <v>529.6</v>
      </c>
      <c r="AI2105" s="98">
        <v>0</v>
      </c>
      <c r="AJ2105" s="98">
        <v>0</v>
      </c>
      <c r="AK2105" s="98">
        <v>0</v>
      </c>
      <c r="AL2105" s="98">
        <v>0</v>
      </c>
      <c r="AM2105" s="98">
        <v>0</v>
      </c>
      <c r="AN2105" s="98">
        <v>0</v>
      </c>
      <c r="AO2105" s="98">
        <v>0</v>
      </c>
      <c r="AP2105" s="98">
        <v>670.6</v>
      </c>
      <c r="AQ2105" s="98">
        <v>559.79999999999995</v>
      </c>
      <c r="AR2105" s="98">
        <v>509.2</v>
      </c>
      <c r="AS2105" s="98">
        <v>482.7</v>
      </c>
      <c r="AT2105" s="98">
        <v>467.1</v>
      </c>
      <c r="AU2105" s="98">
        <v>454.8</v>
      </c>
      <c r="AV2105" s="98">
        <v>436.8</v>
      </c>
      <c r="AW2105" s="98">
        <v>0</v>
      </c>
      <c r="AX2105" s="98">
        <v>0</v>
      </c>
      <c r="AY2105" s="98">
        <v>0</v>
      </c>
      <c r="AZ2105" s="98">
        <v>0</v>
      </c>
      <c r="BA2105" s="98">
        <v>0</v>
      </c>
      <c r="BB2105" s="98">
        <v>0</v>
      </c>
      <c r="BC2105" s="98">
        <v>0</v>
      </c>
      <c r="BD2105" s="98">
        <v>865.5</v>
      </c>
      <c r="BE2105" s="98">
        <v>669.1</v>
      </c>
      <c r="BF2105" s="98">
        <v>571.70000000000005</v>
      </c>
      <c r="BG2105" s="98">
        <v>515.79999999999995</v>
      </c>
      <c r="BH2105" s="98">
        <v>485.7</v>
      </c>
      <c r="BI2105" s="98">
        <v>459.7</v>
      </c>
      <c r="BJ2105" s="98">
        <v>416.6</v>
      </c>
      <c r="BK2105" s="98">
        <v>43</v>
      </c>
      <c r="BL2105" s="98">
        <v>41.1</v>
      </c>
      <c r="BM2105" s="98">
        <v>40</v>
      </c>
      <c r="BN2105" s="98">
        <v>39.4</v>
      </c>
      <c r="BO2105" s="98">
        <v>39.1</v>
      </c>
      <c r="BP2105" s="98">
        <v>38.9</v>
      </c>
      <c r="BQ2105" s="98">
        <v>39.4</v>
      </c>
      <c r="BR2105" s="98">
        <v>143</v>
      </c>
      <c r="BS2105" s="98">
        <v>146</v>
      </c>
      <c r="BT2105" s="98">
        <v>148.9</v>
      </c>
      <c r="BU2105" s="98">
        <v>150.9</v>
      </c>
      <c r="BV2105" s="98">
        <v>150.80000000000001</v>
      </c>
      <c r="BW2105" s="98">
        <v>171.2</v>
      </c>
      <c r="BX2105" s="98">
        <v>175.5</v>
      </c>
      <c r="BY2105" s="98">
        <v>890.8</v>
      </c>
      <c r="BZ2105" s="98">
        <v>750.3</v>
      </c>
      <c r="CA2105" s="98">
        <v>694.3</v>
      </c>
      <c r="CB2105" s="98">
        <v>668.4</v>
      </c>
      <c r="CC2105" s="98">
        <v>654.20000000000005</v>
      </c>
      <c r="CD2105" s="98">
        <v>645.5</v>
      </c>
      <c r="CE2105" s="98">
        <v>642.20000000000005</v>
      </c>
      <c r="CF2105" s="98">
        <v>587.29999999999995</v>
      </c>
      <c r="CG2105" s="98">
        <v>505.8</v>
      </c>
      <c r="CH2105" s="98">
        <v>475.1</v>
      </c>
      <c r="CI2105" s="98">
        <v>462.2</v>
      </c>
      <c r="CJ2105" s="98">
        <v>455</v>
      </c>
      <c r="CK2105" s="98">
        <v>450.4</v>
      </c>
      <c r="CL2105" s="98">
        <v>446.5</v>
      </c>
      <c r="CM2105" s="98">
        <v>559</v>
      </c>
      <c r="CN2105" s="98">
        <v>486</v>
      </c>
      <c r="CO2105" s="98">
        <v>458.1</v>
      </c>
      <c r="CP2105" s="98">
        <v>447</v>
      </c>
      <c r="CQ2105" s="98">
        <v>440.6</v>
      </c>
      <c r="CR2105" s="98">
        <v>436.3</v>
      </c>
      <c r="CS2105" s="98">
        <v>432.2</v>
      </c>
      <c r="CT2105" s="98">
        <v>540.6</v>
      </c>
      <c r="CU2105" s="98">
        <v>473.1</v>
      </c>
      <c r="CV2105" s="98">
        <v>443.9</v>
      </c>
      <c r="CW2105" s="98">
        <v>429.7</v>
      </c>
      <c r="CX2105" s="98">
        <v>422.3</v>
      </c>
      <c r="CY2105" s="98">
        <v>417.8</v>
      </c>
      <c r="CZ2105" s="98">
        <v>411.3</v>
      </c>
      <c r="DA2105" s="98">
        <v>540.4</v>
      </c>
      <c r="DB2105" s="98">
        <v>467.5</v>
      </c>
      <c r="DC2105" s="98">
        <v>439.1</v>
      </c>
      <c r="DD2105" s="98">
        <v>422.9</v>
      </c>
      <c r="DE2105" s="98">
        <v>410.2</v>
      </c>
      <c r="DF2105" s="98">
        <v>400.7</v>
      </c>
      <c r="DG2105" s="98">
        <v>389.9</v>
      </c>
      <c r="DH2105" s="98">
        <v>549.70000000000005</v>
      </c>
      <c r="DI2105" s="98">
        <v>466.1</v>
      </c>
      <c r="DJ2105" s="98">
        <v>433.9</v>
      </c>
      <c r="DK2105" s="98">
        <v>413.2</v>
      </c>
      <c r="DL2105" s="98">
        <v>397.1</v>
      </c>
      <c r="DM2105" s="98">
        <v>384.1</v>
      </c>
      <c r="DN2105" s="98">
        <v>365.7</v>
      </c>
      <c r="DO2105" s="98">
        <v>560</v>
      </c>
      <c r="DP2105" s="98">
        <v>468.9</v>
      </c>
      <c r="DQ2105" s="98">
        <v>431.3</v>
      </c>
      <c r="DR2105" s="98">
        <v>409.4</v>
      </c>
      <c r="DS2105" s="98">
        <v>395.4</v>
      </c>
      <c r="DT2105" s="98">
        <v>379.5</v>
      </c>
      <c r="DU2105" s="98">
        <v>349.7</v>
      </c>
      <c r="DV2105" s="98">
        <v>618.20000000000005</v>
      </c>
      <c r="DW2105" s="98">
        <v>499.8</v>
      </c>
      <c r="DX2105" s="98">
        <v>445.8</v>
      </c>
      <c r="DY2105" s="98">
        <v>417.1</v>
      </c>
      <c r="DZ2105" s="98">
        <v>393.8</v>
      </c>
      <c r="EA2105" s="98">
        <v>372.4</v>
      </c>
      <c r="EB2105" s="98">
        <v>333.5</v>
      </c>
      <c r="EC2105" s="98">
        <v>731.7</v>
      </c>
      <c r="ED2105" s="98">
        <v>581.9</v>
      </c>
      <c r="EE2105" s="98">
        <v>495.3</v>
      </c>
      <c r="EF2105" s="98">
        <v>447.6</v>
      </c>
      <c r="EG2105" s="98">
        <v>423.4</v>
      </c>
      <c r="EH2105" s="98">
        <v>405.4</v>
      </c>
      <c r="EI2105" s="98">
        <v>372.2</v>
      </c>
      <c r="EJ2105" s="98">
        <v>844.9</v>
      </c>
      <c r="EK2105" s="98">
        <v>671.9</v>
      </c>
      <c r="EL2105" s="98">
        <v>571.9</v>
      </c>
      <c r="EM2105" s="98">
        <v>516.20000000000005</v>
      </c>
      <c r="EN2105" s="98">
        <v>488.6</v>
      </c>
      <c r="EO2105" s="98">
        <v>464.7</v>
      </c>
      <c r="EP2105" s="98">
        <v>417.1</v>
      </c>
      <c r="EQ2105" s="98">
        <v>0.97529999999999994</v>
      </c>
      <c r="ER2105" s="98">
        <v>1.2143999999999999</v>
      </c>
      <c r="ES2105" s="98">
        <v>1.2279</v>
      </c>
      <c r="ET2105" s="98">
        <v>0.64410000000000001</v>
      </c>
      <c r="EU2105" s="98">
        <v>0.87860000000000005</v>
      </c>
      <c r="EV2105" s="98">
        <v>1.0091000000000001</v>
      </c>
      <c r="EW2105" s="98">
        <v>0</v>
      </c>
      <c r="EX2105" s="98">
        <v>0</v>
      </c>
      <c r="EY2105" s="98">
        <v>2024</v>
      </c>
      <c r="EZ2105" s="98">
        <v>0.99329999999999996</v>
      </c>
      <c r="FA2105" s="98">
        <v>604</v>
      </c>
      <c r="FB2105" s="98" t="s">
        <v>17160</v>
      </c>
      <c r="FC2105" s="98">
        <v>9.4209999999999994</v>
      </c>
      <c r="FD2105" s="98">
        <v>6436</v>
      </c>
      <c r="FE2105" s="98">
        <v>27.4</v>
      </c>
      <c r="FF2105" s="98">
        <v>37.799999999999997</v>
      </c>
      <c r="FG2105" s="98">
        <v>29.2</v>
      </c>
      <c r="FH2105" s="98">
        <v>0</v>
      </c>
      <c r="FI2105" s="98">
        <v>94.5</v>
      </c>
      <c r="FJ2105" s="98">
        <v>722.4</v>
      </c>
      <c r="FK2105" s="98">
        <v>550.79999999999995</v>
      </c>
      <c r="FL2105" s="98">
        <v>488.6</v>
      </c>
      <c r="FM2105" s="98">
        <v>931.5</v>
      </c>
      <c r="FN2105" s="98">
        <v>682.9</v>
      </c>
      <c r="FO2105" s="98">
        <v>594.6</v>
      </c>
      <c r="FP2105" s="98">
        <v>602</v>
      </c>
      <c r="FQ2105" s="98">
        <v>562.20000000000005</v>
      </c>
      <c r="FR2105" s="98">
        <v>0.99660000000000004</v>
      </c>
      <c r="FS2105" s="98">
        <v>1.0672999999999999</v>
      </c>
      <c r="FT2105" s="98">
        <v>553.20000000000005</v>
      </c>
      <c r="FU2105" s="98">
        <v>453.1</v>
      </c>
      <c r="FV2105" s="98">
        <v>431.1</v>
      </c>
      <c r="FW2105" s="98">
        <v>39</v>
      </c>
      <c r="FX2105" s="98">
        <v>175.7</v>
      </c>
      <c r="FY2105" s="98">
        <v>679.8</v>
      </c>
      <c r="FZ2105" s="98">
        <v>475.4</v>
      </c>
      <c r="GA2105" s="98">
        <v>458.4</v>
      </c>
      <c r="GB2105" s="98">
        <v>428.1</v>
      </c>
      <c r="GC2105" s="98">
        <v>401.2</v>
      </c>
      <c r="GD2105" s="98">
        <v>375.3</v>
      </c>
      <c r="GE2105" s="98">
        <v>347.4</v>
      </c>
      <c r="GF2105" s="98">
        <v>317.5</v>
      </c>
      <c r="GG2105" s="98">
        <v>387.7</v>
      </c>
      <c r="GH2105" s="100">
        <v>426.7</v>
      </c>
    </row>
    <row r="2106" spans="1:190" x14ac:dyDescent="0.25">
      <c r="A2106" s="101" t="s">
        <v>5540</v>
      </c>
      <c r="B2106" s="102" t="s">
        <v>5943</v>
      </c>
      <c r="C2106" s="102" t="s">
        <v>5944</v>
      </c>
      <c r="D2106" s="102" t="s">
        <v>5945</v>
      </c>
      <c r="E2106" s="102" t="s">
        <v>1447</v>
      </c>
      <c r="F2106" s="102" t="s">
        <v>963</v>
      </c>
      <c r="G2106" s="102" t="s">
        <v>7233</v>
      </c>
      <c r="H2106" s="102">
        <v>1979</v>
      </c>
      <c r="I2106" s="102" t="s">
        <v>5540</v>
      </c>
      <c r="J2106" s="102" t="s">
        <v>5540</v>
      </c>
      <c r="K2106" s="102" t="s">
        <v>924</v>
      </c>
      <c r="L2106" s="102" t="s">
        <v>1698</v>
      </c>
      <c r="M2106" s="102" t="s">
        <v>1782</v>
      </c>
      <c r="N2106" s="102">
        <v>363</v>
      </c>
      <c r="O2106" s="103">
        <v>45382.869143518517</v>
      </c>
      <c r="P2106" s="102">
        <v>7.9269999999999996</v>
      </c>
      <c r="Q2106" s="102">
        <v>6.819</v>
      </c>
      <c r="R2106" s="102">
        <v>1.3839999999999999</v>
      </c>
      <c r="S2106" s="102">
        <v>2.86</v>
      </c>
      <c r="T2106" s="102">
        <v>1847</v>
      </c>
      <c r="U2106" s="102">
        <v>0</v>
      </c>
      <c r="V2106" s="102">
        <v>0.16</v>
      </c>
      <c r="W2106" s="102">
        <v>703.5</v>
      </c>
      <c r="X2106" s="102">
        <v>0.78590000000000004</v>
      </c>
      <c r="Y2106" s="102">
        <v>763.4</v>
      </c>
      <c r="Z2106" s="102">
        <v>0.95369999999999999</v>
      </c>
      <c r="AA2106" s="102">
        <v>629.20000000000005</v>
      </c>
      <c r="AB2106" s="102">
        <v>1132.2</v>
      </c>
      <c r="AC2106" s="102">
        <v>914.2</v>
      </c>
      <c r="AD2106" s="102">
        <v>794.8</v>
      </c>
      <c r="AE2106" s="102">
        <v>727.5</v>
      </c>
      <c r="AF2106" s="102">
        <v>692.9</v>
      </c>
      <c r="AG2106" s="102">
        <v>672.9</v>
      </c>
      <c r="AH2106" s="102">
        <v>647</v>
      </c>
      <c r="AI2106" s="102">
        <v>0</v>
      </c>
      <c r="AJ2106" s="102">
        <v>0</v>
      </c>
      <c r="AK2106" s="102">
        <v>0</v>
      </c>
      <c r="AL2106" s="102">
        <v>0</v>
      </c>
      <c r="AM2106" s="102">
        <v>0</v>
      </c>
      <c r="AN2106" s="102">
        <v>0</v>
      </c>
      <c r="AO2106" s="102">
        <v>0</v>
      </c>
      <c r="AP2106" s="102">
        <v>870.4</v>
      </c>
      <c r="AQ2106" s="102">
        <v>722.2</v>
      </c>
      <c r="AR2106" s="102">
        <v>648.29999999999995</v>
      </c>
      <c r="AS2106" s="102">
        <v>608.5</v>
      </c>
      <c r="AT2106" s="102">
        <v>585.9</v>
      </c>
      <c r="AU2106" s="102">
        <v>569.1</v>
      </c>
      <c r="AV2106" s="102">
        <v>542</v>
      </c>
      <c r="AW2106" s="102">
        <v>0</v>
      </c>
      <c r="AX2106" s="102">
        <v>0</v>
      </c>
      <c r="AY2106" s="102">
        <v>0</v>
      </c>
      <c r="AZ2106" s="102">
        <v>0</v>
      </c>
      <c r="BA2106" s="102">
        <v>0</v>
      </c>
      <c r="BB2106" s="102">
        <v>0</v>
      </c>
      <c r="BC2106" s="102">
        <v>0</v>
      </c>
      <c r="BD2106" s="102">
        <v>1130.9000000000001</v>
      </c>
      <c r="BE2106" s="102">
        <v>861.4</v>
      </c>
      <c r="BF2106" s="102">
        <v>723</v>
      </c>
      <c r="BG2106" s="102">
        <v>646.4</v>
      </c>
      <c r="BH2106" s="102">
        <v>607.20000000000005</v>
      </c>
      <c r="BI2106" s="102">
        <v>574.6</v>
      </c>
      <c r="BJ2106" s="102">
        <v>515.29999999999995</v>
      </c>
      <c r="BK2106" s="102">
        <v>43</v>
      </c>
      <c r="BL2106" s="102">
        <v>41</v>
      </c>
      <c r="BM2106" s="102">
        <v>39</v>
      </c>
      <c r="BN2106" s="102">
        <v>37.6</v>
      </c>
      <c r="BO2106" s="102">
        <v>37.200000000000003</v>
      </c>
      <c r="BP2106" s="102">
        <v>37.200000000000003</v>
      </c>
      <c r="BQ2106" s="102">
        <v>38</v>
      </c>
      <c r="BR2106" s="102">
        <v>145.6</v>
      </c>
      <c r="BS2106" s="102">
        <v>150.5</v>
      </c>
      <c r="BT2106" s="102">
        <v>153.69999999999999</v>
      </c>
      <c r="BU2106" s="102">
        <v>164</v>
      </c>
      <c r="BV2106" s="102">
        <v>177.2</v>
      </c>
      <c r="BW2106" s="102">
        <v>178.6</v>
      </c>
      <c r="BX2106" s="102">
        <v>178.6</v>
      </c>
      <c r="BY2106" s="102">
        <v>1145.5</v>
      </c>
      <c r="BZ2106" s="102">
        <v>950.6</v>
      </c>
      <c r="CA2106" s="102">
        <v>848.9</v>
      </c>
      <c r="CB2106" s="102">
        <v>804.5</v>
      </c>
      <c r="CC2106" s="102">
        <v>790.7</v>
      </c>
      <c r="CD2106" s="102">
        <v>784.7</v>
      </c>
      <c r="CE2106" s="102">
        <v>786.1</v>
      </c>
      <c r="CF2106" s="102">
        <v>754.3</v>
      </c>
      <c r="CG2106" s="102">
        <v>645.9</v>
      </c>
      <c r="CH2106" s="102">
        <v>601.29999999999995</v>
      </c>
      <c r="CI2106" s="102">
        <v>581.5</v>
      </c>
      <c r="CJ2106" s="102">
        <v>573.20000000000005</v>
      </c>
      <c r="CK2106" s="102">
        <v>568.79999999999995</v>
      </c>
      <c r="CL2106" s="102">
        <v>564.5</v>
      </c>
      <c r="CM2106" s="102">
        <v>717.8</v>
      </c>
      <c r="CN2106" s="102">
        <v>625.6</v>
      </c>
      <c r="CO2106" s="102">
        <v>588.29999999999995</v>
      </c>
      <c r="CP2106" s="102">
        <v>569.1</v>
      </c>
      <c r="CQ2106" s="102">
        <v>558.5</v>
      </c>
      <c r="CR2106" s="102">
        <v>553.1</v>
      </c>
      <c r="CS2106" s="102">
        <v>546.70000000000005</v>
      </c>
      <c r="CT2106" s="102">
        <v>698.7</v>
      </c>
      <c r="CU2106" s="102">
        <v>614</v>
      </c>
      <c r="CV2106" s="102">
        <v>577.6</v>
      </c>
      <c r="CW2106" s="102">
        <v>555.70000000000005</v>
      </c>
      <c r="CX2106" s="102">
        <v>540</v>
      </c>
      <c r="CY2106" s="102">
        <v>529.1</v>
      </c>
      <c r="CZ2106" s="102">
        <v>517.4</v>
      </c>
      <c r="DA2106" s="102">
        <v>703.6</v>
      </c>
      <c r="DB2106" s="102">
        <v>604.5</v>
      </c>
      <c r="DC2106" s="102">
        <v>567.20000000000005</v>
      </c>
      <c r="DD2106" s="102">
        <v>548.79999999999995</v>
      </c>
      <c r="DE2106" s="102">
        <v>532.70000000000005</v>
      </c>
      <c r="DF2106" s="102">
        <v>516</v>
      </c>
      <c r="DG2106" s="102">
        <v>490.1</v>
      </c>
      <c r="DH2106" s="102">
        <v>700.3</v>
      </c>
      <c r="DI2106" s="102">
        <v>599.5</v>
      </c>
      <c r="DJ2106" s="102">
        <v>557.20000000000005</v>
      </c>
      <c r="DK2106" s="102">
        <v>528.5</v>
      </c>
      <c r="DL2106" s="102">
        <v>504.9</v>
      </c>
      <c r="DM2106" s="102">
        <v>484.6</v>
      </c>
      <c r="DN2106" s="102">
        <v>455</v>
      </c>
      <c r="DO2106" s="102">
        <v>723.4</v>
      </c>
      <c r="DP2106" s="102">
        <v>611.70000000000005</v>
      </c>
      <c r="DQ2106" s="102">
        <v>564.20000000000005</v>
      </c>
      <c r="DR2106" s="102">
        <v>531.6</v>
      </c>
      <c r="DS2106" s="102">
        <v>504</v>
      </c>
      <c r="DT2106" s="102">
        <v>476.2</v>
      </c>
      <c r="DU2106" s="102">
        <v>417.7</v>
      </c>
      <c r="DV2106" s="102">
        <v>806.5</v>
      </c>
      <c r="DW2106" s="102">
        <v>663</v>
      </c>
      <c r="DX2106" s="102">
        <v>589.1</v>
      </c>
      <c r="DY2106" s="102">
        <v>552.4</v>
      </c>
      <c r="DZ2106" s="102">
        <v>521.70000000000005</v>
      </c>
      <c r="EA2106" s="102">
        <v>493.5</v>
      </c>
      <c r="EB2106" s="102">
        <v>424.4</v>
      </c>
      <c r="EC2106" s="102">
        <v>969.1</v>
      </c>
      <c r="ED2106" s="102">
        <v>760.4</v>
      </c>
      <c r="EE2106" s="102">
        <v>644.29999999999995</v>
      </c>
      <c r="EF2106" s="102">
        <v>583.70000000000005</v>
      </c>
      <c r="EG2106" s="102">
        <v>550.5</v>
      </c>
      <c r="EH2106" s="102">
        <v>521.9</v>
      </c>
      <c r="EI2106" s="102">
        <v>468.4</v>
      </c>
      <c r="EJ2106" s="102">
        <v>1119</v>
      </c>
      <c r="EK2106" s="102">
        <v>877.7</v>
      </c>
      <c r="EL2106" s="102">
        <v>740.8</v>
      </c>
      <c r="EM2106" s="102">
        <v>650.4</v>
      </c>
      <c r="EN2106" s="102">
        <v>595.1</v>
      </c>
      <c r="EO2106" s="102">
        <v>561.1</v>
      </c>
      <c r="EP2106" s="102">
        <v>507.8</v>
      </c>
      <c r="EQ2106" s="102">
        <v>0.75349999999999995</v>
      </c>
      <c r="ER2106" s="102">
        <v>0.95909999999999995</v>
      </c>
      <c r="ES2106" s="102">
        <v>1.2968</v>
      </c>
      <c r="ET2106" s="102">
        <v>0.70240000000000002</v>
      </c>
      <c r="EU2106" s="102">
        <v>0.94389999999999996</v>
      </c>
      <c r="EV2106" s="102">
        <v>1.0740000000000001</v>
      </c>
      <c r="EW2106" s="102">
        <v>0</v>
      </c>
      <c r="EX2106" s="102">
        <v>0</v>
      </c>
      <c r="EY2106" s="102">
        <v>2024</v>
      </c>
      <c r="EZ2106" s="102">
        <v>1.0631999999999999</v>
      </c>
      <c r="FA2106" s="102">
        <v>564.29999999999995</v>
      </c>
      <c r="FB2106" s="102" t="s">
        <v>17164</v>
      </c>
      <c r="FC2106" s="102">
        <v>10.760999999999999</v>
      </c>
      <c r="FD2106" s="102">
        <v>9053</v>
      </c>
      <c r="FE2106" s="102">
        <v>33.9</v>
      </c>
      <c r="FF2106" s="102">
        <v>52.2</v>
      </c>
      <c r="FG2106" s="102">
        <v>42.3</v>
      </c>
      <c r="FH2106" s="102">
        <v>0</v>
      </c>
      <c r="FI2106" s="102">
        <v>118.4</v>
      </c>
      <c r="FJ2106" s="102">
        <v>662.8</v>
      </c>
      <c r="FK2106" s="102">
        <v>515.1</v>
      </c>
      <c r="FL2106" s="102">
        <v>462.7</v>
      </c>
      <c r="FM2106" s="102">
        <v>854.2</v>
      </c>
      <c r="FN2106" s="102">
        <v>635.70000000000005</v>
      </c>
      <c r="FO2106" s="102">
        <v>558.70000000000005</v>
      </c>
      <c r="FP2106" s="102">
        <v>557.20000000000005</v>
      </c>
      <c r="FQ2106" s="102">
        <v>530.5</v>
      </c>
      <c r="FR2106" s="102">
        <v>1.0768</v>
      </c>
      <c r="FS2106" s="102">
        <v>1.1309</v>
      </c>
      <c r="FT2106" s="102">
        <v>517.9</v>
      </c>
      <c r="FU2106" s="102">
        <v>431.4</v>
      </c>
      <c r="FV2106" s="102">
        <v>413.1</v>
      </c>
      <c r="FW2106" s="102">
        <v>38.200000000000003</v>
      </c>
      <c r="FX2106" s="102">
        <v>176.2</v>
      </c>
      <c r="FY2106" s="102">
        <v>626.4</v>
      </c>
      <c r="FZ2106" s="102">
        <v>447.7</v>
      </c>
      <c r="GA2106" s="102">
        <v>434</v>
      </c>
      <c r="GB2106" s="102">
        <v>410</v>
      </c>
      <c r="GC2106" s="102">
        <v>387.4</v>
      </c>
      <c r="GD2106" s="102">
        <v>373.4</v>
      </c>
      <c r="GE2106" s="102">
        <v>344.7</v>
      </c>
      <c r="GF2106" s="102">
        <v>315</v>
      </c>
      <c r="GG2106" s="102">
        <v>374.2</v>
      </c>
      <c r="GH2106" s="104">
        <v>409.4</v>
      </c>
    </row>
    <row r="2107" spans="1:190" x14ac:dyDescent="0.25">
      <c r="A2107" s="101" t="s">
        <v>5540</v>
      </c>
      <c r="B2107" s="102" t="s">
        <v>7188</v>
      </c>
      <c r="C2107" s="102" t="s">
        <v>7189</v>
      </c>
      <c r="D2107" s="102" t="s">
        <v>7190</v>
      </c>
      <c r="E2107" s="102" t="s">
        <v>1447</v>
      </c>
      <c r="F2107" s="102" t="s">
        <v>963</v>
      </c>
      <c r="G2107" s="102" t="s">
        <v>7233</v>
      </c>
      <c r="H2107" s="102">
        <v>1979</v>
      </c>
      <c r="I2107" s="102" t="s">
        <v>5540</v>
      </c>
      <c r="J2107" s="102" t="s">
        <v>5540</v>
      </c>
      <c r="K2107" s="102" t="s">
        <v>924</v>
      </c>
      <c r="L2107" s="102" t="s">
        <v>1698</v>
      </c>
      <c r="M2107" s="102" t="s">
        <v>1782</v>
      </c>
      <c r="N2107" s="102">
        <v>352</v>
      </c>
      <c r="O2107" s="103">
        <v>45385.545798611114</v>
      </c>
      <c r="P2107" s="102">
        <v>7.9269999999999996</v>
      </c>
      <c r="Q2107" s="102">
        <v>6.7930000000000001</v>
      </c>
      <c r="R2107" s="102">
        <v>1.389</v>
      </c>
      <c r="S2107" s="102">
        <v>2.86</v>
      </c>
      <c r="T2107" s="102">
        <v>1806</v>
      </c>
      <c r="U2107" s="102">
        <v>0</v>
      </c>
      <c r="V2107" s="102">
        <v>0.13</v>
      </c>
      <c r="W2107" s="102">
        <v>699.6</v>
      </c>
      <c r="X2107" s="102">
        <v>0.79010000000000002</v>
      </c>
      <c r="Y2107" s="102">
        <v>759.4</v>
      </c>
      <c r="Z2107" s="102">
        <v>0.95840000000000003</v>
      </c>
      <c r="AA2107" s="102">
        <v>626.1</v>
      </c>
      <c r="AB2107" s="102">
        <v>1121.2</v>
      </c>
      <c r="AC2107" s="102">
        <v>906.8</v>
      </c>
      <c r="AD2107" s="102">
        <v>789.5</v>
      </c>
      <c r="AE2107" s="102">
        <v>724.3</v>
      </c>
      <c r="AF2107" s="102">
        <v>690.7</v>
      </c>
      <c r="AG2107" s="102">
        <v>670.9</v>
      </c>
      <c r="AH2107" s="102">
        <v>644.5</v>
      </c>
      <c r="AI2107" s="102">
        <v>0</v>
      </c>
      <c r="AJ2107" s="102">
        <v>0</v>
      </c>
      <c r="AK2107" s="102">
        <v>0</v>
      </c>
      <c r="AL2107" s="102">
        <v>0</v>
      </c>
      <c r="AM2107" s="102">
        <v>0</v>
      </c>
      <c r="AN2107" s="102">
        <v>0</v>
      </c>
      <c r="AO2107" s="102">
        <v>0</v>
      </c>
      <c r="AP2107" s="102">
        <v>863.8</v>
      </c>
      <c r="AQ2107" s="102">
        <v>717.7</v>
      </c>
      <c r="AR2107" s="102">
        <v>644.9</v>
      </c>
      <c r="AS2107" s="102">
        <v>606</v>
      </c>
      <c r="AT2107" s="102">
        <v>583.5</v>
      </c>
      <c r="AU2107" s="102">
        <v>566.70000000000005</v>
      </c>
      <c r="AV2107" s="102">
        <v>539.29999999999995</v>
      </c>
      <c r="AW2107" s="102">
        <v>0</v>
      </c>
      <c r="AX2107" s="102">
        <v>0</v>
      </c>
      <c r="AY2107" s="102">
        <v>0</v>
      </c>
      <c r="AZ2107" s="102">
        <v>0</v>
      </c>
      <c r="BA2107" s="102">
        <v>0</v>
      </c>
      <c r="BB2107" s="102">
        <v>0</v>
      </c>
      <c r="BC2107" s="102">
        <v>0</v>
      </c>
      <c r="BD2107" s="102">
        <v>1119.5</v>
      </c>
      <c r="BE2107" s="102">
        <v>854.7</v>
      </c>
      <c r="BF2107" s="102">
        <v>718.6</v>
      </c>
      <c r="BG2107" s="102">
        <v>643.79999999999995</v>
      </c>
      <c r="BH2107" s="102">
        <v>604.6</v>
      </c>
      <c r="BI2107" s="102">
        <v>571.79999999999995</v>
      </c>
      <c r="BJ2107" s="102">
        <v>513.79999999999995</v>
      </c>
      <c r="BK2107" s="102">
        <v>42.9</v>
      </c>
      <c r="BL2107" s="102">
        <v>40.9</v>
      </c>
      <c r="BM2107" s="102">
        <v>38.799999999999997</v>
      </c>
      <c r="BN2107" s="102">
        <v>37.6</v>
      </c>
      <c r="BO2107" s="102">
        <v>37.299999999999997</v>
      </c>
      <c r="BP2107" s="102">
        <v>37.299999999999997</v>
      </c>
      <c r="BQ2107" s="102">
        <v>38</v>
      </c>
      <c r="BR2107" s="102">
        <v>145.80000000000001</v>
      </c>
      <c r="BS2107" s="102">
        <v>150.5</v>
      </c>
      <c r="BT2107" s="102">
        <v>153.69999999999999</v>
      </c>
      <c r="BU2107" s="102">
        <v>164.9</v>
      </c>
      <c r="BV2107" s="102">
        <v>177.7</v>
      </c>
      <c r="BW2107" s="102">
        <v>178.6</v>
      </c>
      <c r="BX2107" s="102">
        <v>178.4</v>
      </c>
      <c r="BY2107" s="102">
        <v>1138.5999999999999</v>
      </c>
      <c r="BZ2107" s="102">
        <v>945.3</v>
      </c>
      <c r="CA2107" s="102">
        <v>844.7</v>
      </c>
      <c r="CB2107" s="102">
        <v>802.9</v>
      </c>
      <c r="CC2107" s="102">
        <v>789.8</v>
      </c>
      <c r="CD2107" s="102">
        <v>783.9</v>
      </c>
      <c r="CE2107" s="102">
        <v>785.2</v>
      </c>
      <c r="CF2107" s="102">
        <v>752.2</v>
      </c>
      <c r="CG2107" s="102">
        <v>644.29999999999995</v>
      </c>
      <c r="CH2107" s="102">
        <v>599.70000000000005</v>
      </c>
      <c r="CI2107" s="102">
        <v>580</v>
      </c>
      <c r="CJ2107" s="102">
        <v>571.79999999999995</v>
      </c>
      <c r="CK2107" s="102">
        <v>567.4</v>
      </c>
      <c r="CL2107" s="102">
        <v>563.1</v>
      </c>
      <c r="CM2107" s="102">
        <v>716.4</v>
      </c>
      <c r="CN2107" s="102">
        <v>624.5</v>
      </c>
      <c r="CO2107" s="102">
        <v>587.20000000000005</v>
      </c>
      <c r="CP2107" s="102">
        <v>567.5</v>
      </c>
      <c r="CQ2107" s="102">
        <v>556.79999999999995</v>
      </c>
      <c r="CR2107" s="102">
        <v>551.5</v>
      </c>
      <c r="CS2107" s="102">
        <v>544.9</v>
      </c>
      <c r="CT2107" s="102">
        <v>697.7</v>
      </c>
      <c r="CU2107" s="102">
        <v>613.29999999999995</v>
      </c>
      <c r="CV2107" s="102">
        <v>576.79999999999995</v>
      </c>
      <c r="CW2107" s="102">
        <v>554.5</v>
      </c>
      <c r="CX2107" s="102">
        <v>538.1</v>
      </c>
      <c r="CY2107" s="102">
        <v>526.9</v>
      </c>
      <c r="CZ2107" s="102">
        <v>515.20000000000005</v>
      </c>
      <c r="DA2107" s="102">
        <v>700.3</v>
      </c>
      <c r="DB2107" s="102">
        <v>602.6</v>
      </c>
      <c r="DC2107" s="102">
        <v>565.9</v>
      </c>
      <c r="DD2107" s="102">
        <v>548.5</v>
      </c>
      <c r="DE2107" s="102">
        <v>531.4</v>
      </c>
      <c r="DF2107" s="102">
        <v>513.9</v>
      </c>
      <c r="DG2107" s="102">
        <v>488.2</v>
      </c>
      <c r="DH2107" s="102">
        <v>694.2</v>
      </c>
      <c r="DI2107" s="102">
        <v>595.70000000000005</v>
      </c>
      <c r="DJ2107" s="102">
        <v>554.20000000000005</v>
      </c>
      <c r="DK2107" s="102">
        <v>525.20000000000005</v>
      </c>
      <c r="DL2107" s="102">
        <v>501.8</v>
      </c>
      <c r="DM2107" s="102">
        <v>483.7</v>
      </c>
      <c r="DN2107" s="102">
        <v>456</v>
      </c>
      <c r="DO2107" s="102">
        <v>717.1</v>
      </c>
      <c r="DP2107" s="102">
        <v>607</v>
      </c>
      <c r="DQ2107" s="102">
        <v>560.20000000000005</v>
      </c>
      <c r="DR2107" s="102">
        <v>527.5</v>
      </c>
      <c r="DS2107" s="102">
        <v>499.3</v>
      </c>
      <c r="DT2107" s="102">
        <v>471.1</v>
      </c>
      <c r="DU2107" s="102">
        <v>419.4</v>
      </c>
      <c r="DV2107" s="102">
        <v>800.4</v>
      </c>
      <c r="DW2107" s="102">
        <v>657.6</v>
      </c>
      <c r="DX2107" s="102">
        <v>584.5</v>
      </c>
      <c r="DY2107" s="102">
        <v>547.79999999999995</v>
      </c>
      <c r="DZ2107" s="102">
        <v>516.70000000000005</v>
      </c>
      <c r="EA2107" s="102">
        <v>487.7</v>
      </c>
      <c r="EB2107" s="102">
        <v>412.9</v>
      </c>
      <c r="EC2107" s="102">
        <v>955.9</v>
      </c>
      <c r="ED2107" s="102">
        <v>752.3</v>
      </c>
      <c r="EE2107" s="102">
        <v>638.6</v>
      </c>
      <c r="EF2107" s="102">
        <v>579.6</v>
      </c>
      <c r="EG2107" s="102">
        <v>546.20000000000005</v>
      </c>
      <c r="EH2107" s="102">
        <v>517.20000000000005</v>
      </c>
      <c r="EI2107" s="102">
        <v>461.5</v>
      </c>
      <c r="EJ2107" s="102">
        <v>1103.8</v>
      </c>
      <c r="EK2107" s="102">
        <v>868.2</v>
      </c>
      <c r="EL2107" s="102">
        <v>734.3</v>
      </c>
      <c r="EM2107" s="102">
        <v>645.70000000000005</v>
      </c>
      <c r="EN2107" s="102">
        <v>591.6</v>
      </c>
      <c r="EO2107" s="102">
        <v>558</v>
      </c>
      <c r="EP2107" s="102">
        <v>503.9</v>
      </c>
      <c r="EQ2107" s="102">
        <v>0.75880000000000003</v>
      </c>
      <c r="ER2107" s="102">
        <v>0.9637</v>
      </c>
      <c r="ES2107" s="98">
        <v>1.1175999999999999</v>
      </c>
      <c r="ET2107" s="98">
        <v>0.63800000000000001</v>
      </c>
      <c r="EU2107" s="98">
        <v>0.83420000000000005</v>
      </c>
      <c r="EV2107" s="98">
        <v>0.93979999999999997</v>
      </c>
      <c r="EW2107" s="98">
        <v>0</v>
      </c>
      <c r="EX2107" s="98">
        <v>0</v>
      </c>
      <c r="EY2107" s="98">
        <v>2024</v>
      </c>
      <c r="EZ2107" s="98">
        <v>0.92830000000000001</v>
      </c>
      <c r="FA2107" s="98">
        <v>646.29999999999995</v>
      </c>
      <c r="FB2107" s="98" t="s">
        <v>17170</v>
      </c>
      <c r="FC2107" s="98">
        <v>7.4589999999999996</v>
      </c>
      <c r="FD2107" s="98">
        <v>2799</v>
      </c>
      <c r="FE2107" s="98">
        <v>15.5</v>
      </c>
      <c r="FF2107" s="98">
        <v>30.2</v>
      </c>
      <c r="FG2107" s="98">
        <v>23.8</v>
      </c>
      <c r="FH2107" s="98">
        <v>49.3</v>
      </c>
      <c r="FI2107" s="98">
        <v>0</v>
      </c>
      <c r="FJ2107" s="98">
        <v>737.6</v>
      </c>
      <c r="FK2107" s="98">
        <v>595.1</v>
      </c>
      <c r="FL2107" s="98">
        <v>536.9</v>
      </c>
      <c r="FM2107" s="98">
        <v>940.4</v>
      </c>
      <c r="FN2107" s="98">
        <v>719.3</v>
      </c>
      <c r="FO2107" s="98">
        <v>638.4</v>
      </c>
      <c r="FP2107" s="98">
        <v>640.29999999999995</v>
      </c>
      <c r="FQ2107" s="98">
        <v>609.20000000000005</v>
      </c>
      <c r="FR2107" s="98">
        <v>0.93710000000000004</v>
      </c>
      <c r="FS2107" s="98">
        <v>0.98480000000000001</v>
      </c>
      <c r="FT2107" s="98">
        <v>581.1</v>
      </c>
      <c r="FU2107" s="98">
        <v>483.1</v>
      </c>
      <c r="FV2107" s="98">
        <v>457.6</v>
      </c>
      <c r="FW2107" s="98">
        <v>38.200000000000003</v>
      </c>
      <c r="FX2107" s="98">
        <v>142.6</v>
      </c>
      <c r="FY2107" s="98">
        <v>755.3</v>
      </c>
      <c r="FZ2107" s="98">
        <v>537.29999999999995</v>
      </c>
      <c r="GA2107" s="98">
        <v>518.9</v>
      </c>
      <c r="GB2107" s="98">
        <v>486.7</v>
      </c>
      <c r="GC2107" s="98">
        <v>450.4</v>
      </c>
      <c r="GD2107" s="98">
        <v>399.4</v>
      </c>
      <c r="GE2107" s="98">
        <v>345.3</v>
      </c>
      <c r="GF2107" s="98">
        <v>306.3</v>
      </c>
      <c r="GG2107" s="98">
        <v>352.5</v>
      </c>
      <c r="GH2107" s="100">
        <v>407</v>
      </c>
    </row>
    <row r="2108" spans="1:190" x14ac:dyDescent="0.25">
      <c r="A2108" s="97" t="s">
        <v>9522</v>
      </c>
      <c r="B2108" s="98" t="s">
        <v>9523</v>
      </c>
      <c r="C2108" s="98" t="s">
        <v>9524</v>
      </c>
      <c r="D2108" s="98" t="s">
        <v>9525</v>
      </c>
      <c r="E2108" s="98" t="s">
        <v>1447</v>
      </c>
      <c r="F2108" s="98" t="s">
        <v>620</v>
      </c>
      <c r="G2108" s="98" t="s">
        <v>591</v>
      </c>
      <c r="H2108" s="98">
        <v>1979</v>
      </c>
      <c r="I2108" s="98" t="s">
        <v>9526</v>
      </c>
      <c r="J2108" s="98" t="s">
        <v>5540</v>
      </c>
      <c r="K2108" s="98" t="s">
        <v>924</v>
      </c>
      <c r="L2108" s="98" t="s">
        <v>2137</v>
      </c>
      <c r="M2108" s="98" t="s">
        <v>1782</v>
      </c>
      <c r="N2108" s="98">
        <v>350</v>
      </c>
      <c r="O2108" s="99">
        <v>45320.704907407409</v>
      </c>
      <c r="P2108" s="98">
        <v>7.9269999999999996</v>
      </c>
      <c r="Q2108" s="98">
        <v>6.7359999999999998</v>
      </c>
      <c r="R2108" s="98">
        <v>1.389</v>
      </c>
      <c r="S2108" s="98">
        <v>2.86</v>
      </c>
      <c r="T2108" s="98">
        <v>1761</v>
      </c>
      <c r="U2108" s="98">
        <v>0</v>
      </c>
      <c r="V2108" s="98">
        <v>0.01</v>
      </c>
      <c r="W2108" s="98">
        <v>701.5</v>
      </c>
      <c r="X2108" s="98">
        <v>0.78580000000000005</v>
      </c>
      <c r="Y2108" s="98">
        <v>763.5</v>
      </c>
      <c r="Z2108" s="98">
        <v>0.95409999999999995</v>
      </c>
      <c r="AA2108" s="98">
        <v>628.9</v>
      </c>
      <c r="AB2108" s="98">
        <v>1116.4000000000001</v>
      </c>
      <c r="AC2108" s="98">
        <v>904.8</v>
      </c>
      <c r="AD2108" s="98">
        <v>790.3</v>
      </c>
      <c r="AE2108" s="98">
        <v>730</v>
      </c>
      <c r="AF2108" s="98">
        <v>697.8</v>
      </c>
      <c r="AG2108" s="98">
        <v>679.1</v>
      </c>
      <c r="AH2108" s="98">
        <v>654</v>
      </c>
      <c r="AI2108" s="98">
        <v>0</v>
      </c>
      <c r="AJ2108" s="98">
        <v>0</v>
      </c>
      <c r="AK2108" s="98">
        <v>0</v>
      </c>
      <c r="AL2108" s="98">
        <v>0</v>
      </c>
      <c r="AM2108" s="98">
        <v>0</v>
      </c>
      <c r="AN2108" s="98">
        <v>0</v>
      </c>
      <c r="AO2108" s="98">
        <v>0</v>
      </c>
      <c r="AP2108" s="98">
        <v>861</v>
      </c>
      <c r="AQ2108" s="98">
        <v>717.1</v>
      </c>
      <c r="AR2108" s="98">
        <v>645.79999999999995</v>
      </c>
      <c r="AS2108" s="98">
        <v>609.5</v>
      </c>
      <c r="AT2108" s="98">
        <v>587.9</v>
      </c>
      <c r="AU2108" s="98">
        <v>572.20000000000005</v>
      </c>
      <c r="AV2108" s="98">
        <v>546.20000000000005</v>
      </c>
      <c r="AW2108" s="98">
        <v>0</v>
      </c>
      <c r="AX2108" s="98">
        <v>0</v>
      </c>
      <c r="AY2108" s="98">
        <v>0</v>
      </c>
      <c r="AZ2108" s="98">
        <v>0</v>
      </c>
      <c r="BA2108" s="98">
        <v>0</v>
      </c>
      <c r="BB2108" s="98">
        <v>0</v>
      </c>
      <c r="BC2108" s="98">
        <v>0</v>
      </c>
      <c r="BD2108" s="98">
        <v>1115.7</v>
      </c>
      <c r="BE2108" s="98">
        <v>853.5</v>
      </c>
      <c r="BF2108" s="98">
        <v>719.6</v>
      </c>
      <c r="BG2108" s="98">
        <v>648</v>
      </c>
      <c r="BH2108" s="98">
        <v>609.29999999999995</v>
      </c>
      <c r="BI2108" s="98">
        <v>576.9</v>
      </c>
      <c r="BJ2108" s="98">
        <v>520</v>
      </c>
      <c r="BK2108" s="98">
        <v>42.8</v>
      </c>
      <c r="BL2108" s="98">
        <v>41</v>
      </c>
      <c r="BM2108" s="98">
        <v>38.9</v>
      </c>
      <c r="BN2108" s="98">
        <v>38</v>
      </c>
      <c r="BO2108" s="98">
        <v>37.9</v>
      </c>
      <c r="BP2108" s="98">
        <v>38</v>
      </c>
      <c r="BQ2108" s="98">
        <v>38.9</v>
      </c>
      <c r="BR2108" s="98">
        <v>146</v>
      </c>
      <c r="BS2108" s="98">
        <v>150.69999999999999</v>
      </c>
      <c r="BT2108" s="98">
        <v>153.69999999999999</v>
      </c>
      <c r="BU2108" s="98">
        <v>166.3</v>
      </c>
      <c r="BV2108" s="98">
        <v>178.1</v>
      </c>
      <c r="BW2108" s="98">
        <v>178.6</v>
      </c>
      <c r="BX2108" s="98">
        <v>178.4</v>
      </c>
      <c r="BY2108" s="98">
        <v>1123.4000000000001</v>
      </c>
      <c r="BZ2108" s="98">
        <v>936.5</v>
      </c>
      <c r="CA2108" s="98">
        <v>842.6</v>
      </c>
      <c r="CB2108" s="98">
        <v>812</v>
      </c>
      <c r="CC2108" s="98">
        <v>802.1</v>
      </c>
      <c r="CD2108" s="98">
        <v>798.5</v>
      </c>
      <c r="CE2108" s="98">
        <v>802.4</v>
      </c>
      <c r="CF2108" s="98">
        <v>743.9</v>
      </c>
      <c r="CG2108" s="98">
        <v>640.29999999999995</v>
      </c>
      <c r="CH2108" s="98">
        <v>598.5</v>
      </c>
      <c r="CI2108" s="98">
        <v>582.4</v>
      </c>
      <c r="CJ2108" s="98">
        <v>576.4</v>
      </c>
      <c r="CK2108" s="98">
        <v>572.9</v>
      </c>
      <c r="CL2108" s="98">
        <v>569.4</v>
      </c>
      <c r="CM2108" s="98">
        <v>709.7</v>
      </c>
      <c r="CN2108" s="98">
        <v>621.79999999999995</v>
      </c>
      <c r="CO2108" s="98">
        <v>586.4</v>
      </c>
      <c r="CP2108" s="98">
        <v>569.1</v>
      </c>
      <c r="CQ2108" s="98">
        <v>561.29999999999995</v>
      </c>
      <c r="CR2108" s="98">
        <v>556.70000000000005</v>
      </c>
      <c r="CS2108" s="98">
        <v>550.70000000000005</v>
      </c>
      <c r="CT2108" s="98">
        <v>692.4</v>
      </c>
      <c r="CU2108" s="98">
        <v>611.6</v>
      </c>
      <c r="CV2108" s="98">
        <v>576.29999999999995</v>
      </c>
      <c r="CW2108" s="98">
        <v>554.9</v>
      </c>
      <c r="CX2108" s="98">
        <v>540.4</v>
      </c>
      <c r="CY2108" s="98">
        <v>531.9</v>
      </c>
      <c r="CZ2108" s="98">
        <v>520.70000000000005</v>
      </c>
      <c r="DA2108" s="98">
        <v>702.5</v>
      </c>
      <c r="DB2108" s="98">
        <v>604.70000000000005</v>
      </c>
      <c r="DC2108" s="98">
        <v>568.4</v>
      </c>
      <c r="DD2108" s="98">
        <v>551.1</v>
      </c>
      <c r="DE2108" s="98">
        <v>531.20000000000005</v>
      </c>
      <c r="DF2108" s="98">
        <v>514.6</v>
      </c>
      <c r="DG2108" s="98">
        <v>493.2</v>
      </c>
      <c r="DH2108" s="98">
        <v>697.6</v>
      </c>
      <c r="DI2108" s="98">
        <v>598.4</v>
      </c>
      <c r="DJ2108" s="98">
        <v>556.20000000000005</v>
      </c>
      <c r="DK2108" s="98">
        <v>527.4</v>
      </c>
      <c r="DL2108" s="98">
        <v>505</v>
      </c>
      <c r="DM2108" s="98">
        <v>488.2</v>
      </c>
      <c r="DN2108" s="98">
        <v>461.5</v>
      </c>
      <c r="DO2108" s="98">
        <v>720.4</v>
      </c>
      <c r="DP2108" s="98">
        <v>610.1</v>
      </c>
      <c r="DQ2108" s="98">
        <v>562.6</v>
      </c>
      <c r="DR2108" s="98">
        <v>529.5</v>
      </c>
      <c r="DS2108" s="98">
        <v>501.3</v>
      </c>
      <c r="DT2108" s="98">
        <v>473.7</v>
      </c>
      <c r="DU2108" s="98">
        <v>426.1</v>
      </c>
      <c r="DV2108" s="98">
        <v>802.4</v>
      </c>
      <c r="DW2108" s="98">
        <v>661.6</v>
      </c>
      <c r="DX2108" s="98">
        <v>587.4</v>
      </c>
      <c r="DY2108" s="98">
        <v>550.29999999999995</v>
      </c>
      <c r="DZ2108" s="98">
        <v>519.1</v>
      </c>
      <c r="EA2108" s="98">
        <v>490.1</v>
      </c>
      <c r="EB2108" s="98">
        <v>414.7</v>
      </c>
      <c r="EC2108" s="98">
        <v>960.8</v>
      </c>
      <c r="ED2108" s="98">
        <v>756.6</v>
      </c>
      <c r="EE2108" s="98">
        <v>642</v>
      </c>
      <c r="EF2108" s="98">
        <v>582.1</v>
      </c>
      <c r="EG2108" s="98">
        <v>548.5</v>
      </c>
      <c r="EH2108" s="98">
        <v>519.5</v>
      </c>
      <c r="EI2108" s="98">
        <v>463.5</v>
      </c>
      <c r="EJ2108" s="98">
        <v>1109.4000000000001</v>
      </c>
      <c r="EK2108" s="98">
        <v>873.1</v>
      </c>
      <c r="EL2108" s="98">
        <v>738</v>
      </c>
      <c r="EM2108" s="98">
        <v>648</v>
      </c>
      <c r="EN2108" s="98">
        <v>593.4</v>
      </c>
      <c r="EO2108" s="98">
        <v>559.79999999999995</v>
      </c>
      <c r="EP2108" s="98">
        <v>505.7</v>
      </c>
      <c r="EQ2108" s="98">
        <v>0.76039999999999996</v>
      </c>
      <c r="ER2108" s="98">
        <v>0.9597</v>
      </c>
      <c r="ES2108" s="102">
        <v>1.1847000000000001</v>
      </c>
      <c r="ET2108" s="102">
        <v>0.64710000000000001</v>
      </c>
      <c r="EU2108" s="102">
        <v>0.87250000000000005</v>
      </c>
      <c r="EV2108" s="102">
        <v>0.99850000000000005</v>
      </c>
      <c r="EW2108" s="102">
        <v>0</v>
      </c>
      <c r="EX2108" s="102">
        <v>0</v>
      </c>
      <c r="EY2108" s="102">
        <v>2024</v>
      </c>
      <c r="EZ2108" s="102">
        <v>0.9758</v>
      </c>
      <c r="FA2108" s="102">
        <v>614.9</v>
      </c>
      <c r="FB2108" s="102" t="s">
        <v>17175</v>
      </c>
      <c r="FC2108" s="102">
        <v>9.0039999999999996</v>
      </c>
      <c r="FD2108" s="102">
        <v>6640</v>
      </c>
      <c r="FE2108" s="102">
        <v>26.9</v>
      </c>
      <c r="FF2108" s="102">
        <v>40.299999999999997</v>
      </c>
      <c r="FG2108" s="102">
        <v>32.200000000000003</v>
      </c>
      <c r="FH2108" s="102">
        <v>81.5</v>
      </c>
      <c r="FI2108" s="102">
        <v>0</v>
      </c>
      <c r="FJ2108" s="102">
        <v>721.8</v>
      </c>
      <c r="FK2108" s="102">
        <v>561.70000000000005</v>
      </c>
      <c r="FL2108" s="102">
        <v>506.5</v>
      </c>
      <c r="FM2108" s="102">
        <v>927.2</v>
      </c>
      <c r="FN2108" s="102">
        <v>687.7</v>
      </c>
      <c r="FO2108" s="102">
        <v>600.9</v>
      </c>
      <c r="FP2108" s="102">
        <v>610.20000000000005</v>
      </c>
      <c r="FQ2108" s="102">
        <v>575.6</v>
      </c>
      <c r="FR2108" s="102">
        <v>0.98319999999999996</v>
      </c>
      <c r="FS2108" s="102">
        <v>1.0424</v>
      </c>
      <c r="FT2108" s="102">
        <v>566.9</v>
      </c>
      <c r="FU2108" s="102">
        <v>479.4</v>
      </c>
      <c r="FV2108" s="102">
        <v>457.9</v>
      </c>
      <c r="FW2108" s="102">
        <v>39</v>
      </c>
      <c r="FX2108" s="102">
        <v>178.3</v>
      </c>
      <c r="FY2108" s="102">
        <v>712</v>
      </c>
      <c r="FZ2108" s="102">
        <v>498.1</v>
      </c>
      <c r="GA2108" s="102">
        <v>482.7</v>
      </c>
      <c r="GB2108" s="102">
        <v>457.5</v>
      </c>
      <c r="GC2108" s="102">
        <v>432.8</v>
      </c>
      <c r="GD2108" s="102">
        <v>418.5</v>
      </c>
      <c r="GE2108" s="102">
        <v>393.4</v>
      </c>
      <c r="GF2108" s="102">
        <v>366.4</v>
      </c>
      <c r="GG2108" s="102">
        <v>389.4</v>
      </c>
      <c r="GH2108" s="104">
        <v>421.7</v>
      </c>
    </row>
    <row r="2109" spans="1:190" x14ac:dyDescent="0.25">
      <c r="A2109" s="101" t="s">
        <v>5540</v>
      </c>
      <c r="B2109" s="102" t="s">
        <v>7103</v>
      </c>
      <c r="C2109" s="102" t="s">
        <v>2884</v>
      </c>
      <c r="D2109" s="102" t="s">
        <v>2885</v>
      </c>
      <c r="E2109" s="102" t="s">
        <v>2886</v>
      </c>
      <c r="F2109" s="102" t="s">
        <v>620</v>
      </c>
      <c r="G2109" s="102" t="s">
        <v>591</v>
      </c>
      <c r="H2109" s="102">
        <v>1979</v>
      </c>
      <c r="I2109" s="102" t="s">
        <v>5724</v>
      </c>
      <c r="J2109" s="102" t="s">
        <v>5540</v>
      </c>
      <c r="K2109" s="102" t="s">
        <v>924</v>
      </c>
      <c r="L2109" s="102" t="s">
        <v>1698</v>
      </c>
      <c r="M2109" s="102" t="s">
        <v>1782</v>
      </c>
      <c r="N2109" s="102">
        <v>352</v>
      </c>
      <c r="O2109" s="103">
        <v>45382.876932870371</v>
      </c>
      <c r="P2109" s="102">
        <v>7.9269999999999996</v>
      </c>
      <c r="Q2109" s="102">
        <v>6.609</v>
      </c>
      <c r="R2109" s="102">
        <v>1.363</v>
      </c>
      <c r="S2109" s="102">
        <v>2.86</v>
      </c>
      <c r="T2109" s="102">
        <v>1550</v>
      </c>
      <c r="U2109" s="102">
        <v>0</v>
      </c>
      <c r="V2109" s="102">
        <v>0</v>
      </c>
      <c r="W2109" s="102">
        <v>691.4</v>
      </c>
      <c r="X2109" s="102">
        <v>0.7954</v>
      </c>
      <c r="Y2109" s="102">
        <v>754.4</v>
      </c>
      <c r="Z2109" s="102">
        <v>0.96589999999999998</v>
      </c>
      <c r="AA2109" s="102">
        <v>621.20000000000005</v>
      </c>
      <c r="AB2109" s="102">
        <v>1090.4000000000001</v>
      </c>
      <c r="AC2109" s="102">
        <v>884.3</v>
      </c>
      <c r="AD2109" s="102">
        <v>778.2</v>
      </c>
      <c r="AE2109" s="102">
        <v>723.8</v>
      </c>
      <c r="AF2109" s="102">
        <v>693.5</v>
      </c>
      <c r="AG2109" s="102">
        <v>674.8</v>
      </c>
      <c r="AH2109" s="102">
        <v>648.9</v>
      </c>
      <c r="AI2109" s="102">
        <v>0</v>
      </c>
      <c r="AJ2109" s="102">
        <v>0</v>
      </c>
      <c r="AK2109" s="102">
        <v>0</v>
      </c>
      <c r="AL2109" s="102">
        <v>0</v>
      </c>
      <c r="AM2109" s="102">
        <v>0</v>
      </c>
      <c r="AN2109" s="102">
        <v>0</v>
      </c>
      <c r="AO2109" s="102">
        <v>0</v>
      </c>
      <c r="AP2109" s="102">
        <v>841.3</v>
      </c>
      <c r="AQ2109" s="102">
        <v>703.5</v>
      </c>
      <c r="AR2109" s="102">
        <v>637.70000000000005</v>
      </c>
      <c r="AS2109" s="102">
        <v>603.79999999999995</v>
      </c>
      <c r="AT2109" s="102">
        <v>582.70000000000005</v>
      </c>
      <c r="AU2109" s="102">
        <v>566.6</v>
      </c>
      <c r="AV2109" s="102">
        <v>538.20000000000005</v>
      </c>
      <c r="AW2109" s="102">
        <v>0</v>
      </c>
      <c r="AX2109" s="102">
        <v>0</v>
      </c>
      <c r="AY2109" s="102">
        <v>0</v>
      </c>
      <c r="AZ2109" s="102">
        <v>0</v>
      </c>
      <c r="BA2109" s="102">
        <v>0</v>
      </c>
      <c r="BB2109" s="102">
        <v>0</v>
      </c>
      <c r="BC2109" s="102">
        <v>0</v>
      </c>
      <c r="BD2109" s="102">
        <v>1090.7</v>
      </c>
      <c r="BE2109" s="102">
        <v>835.4</v>
      </c>
      <c r="BF2109" s="102">
        <v>709.6</v>
      </c>
      <c r="BG2109" s="102">
        <v>642</v>
      </c>
      <c r="BH2109" s="102">
        <v>603.70000000000005</v>
      </c>
      <c r="BI2109" s="102">
        <v>570.6</v>
      </c>
      <c r="BJ2109" s="102">
        <v>512.70000000000005</v>
      </c>
      <c r="BK2109" s="102">
        <v>42.7</v>
      </c>
      <c r="BL2109" s="102">
        <v>40.6</v>
      </c>
      <c r="BM2109" s="102">
        <v>38.200000000000003</v>
      </c>
      <c r="BN2109" s="102">
        <v>37.6</v>
      </c>
      <c r="BO2109" s="102">
        <v>37.6</v>
      </c>
      <c r="BP2109" s="102">
        <v>37.799999999999997</v>
      </c>
      <c r="BQ2109" s="102">
        <v>38.700000000000003</v>
      </c>
      <c r="BR2109" s="102">
        <v>145.6</v>
      </c>
      <c r="BS2109" s="102">
        <v>150.5</v>
      </c>
      <c r="BT2109" s="102">
        <v>153.9</v>
      </c>
      <c r="BU2109" s="102">
        <v>167.3</v>
      </c>
      <c r="BV2109" s="102">
        <v>177.7</v>
      </c>
      <c r="BW2109" s="102">
        <v>178.1</v>
      </c>
      <c r="BX2109" s="102">
        <v>177.5</v>
      </c>
      <c r="BY2109" s="102">
        <v>1087.5999999999999</v>
      </c>
      <c r="BZ2109" s="102">
        <v>907.9</v>
      </c>
      <c r="CA2109" s="102">
        <v>827.2</v>
      </c>
      <c r="CB2109" s="102">
        <v>805.9</v>
      </c>
      <c r="CC2109" s="102">
        <v>798.3</v>
      </c>
      <c r="CD2109" s="102">
        <v>795.1</v>
      </c>
      <c r="CE2109" s="102">
        <v>800.4</v>
      </c>
      <c r="CF2109" s="102">
        <v>722.2</v>
      </c>
      <c r="CG2109" s="102">
        <v>626.9</v>
      </c>
      <c r="CH2109" s="102">
        <v>592</v>
      </c>
      <c r="CI2109" s="102">
        <v>580.4</v>
      </c>
      <c r="CJ2109" s="102">
        <v>574.9</v>
      </c>
      <c r="CK2109" s="102">
        <v>571</v>
      </c>
      <c r="CL2109" s="102">
        <v>567.70000000000005</v>
      </c>
      <c r="CM2109" s="102">
        <v>690.5</v>
      </c>
      <c r="CN2109" s="102">
        <v>610.9</v>
      </c>
      <c r="CO2109" s="102">
        <v>579.70000000000005</v>
      </c>
      <c r="CP2109" s="102">
        <v>565.70000000000005</v>
      </c>
      <c r="CQ2109" s="102">
        <v>559.29999999999995</v>
      </c>
      <c r="CR2109" s="102">
        <v>554.20000000000005</v>
      </c>
      <c r="CS2109" s="102">
        <v>548.29999999999995</v>
      </c>
      <c r="CT2109" s="102">
        <v>674.2</v>
      </c>
      <c r="CU2109" s="102">
        <v>601.79999999999995</v>
      </c>
      <c r="CV2109" s="102">
        <v>569</v>
      </c>
      <c r="CW2109" s="102">
        <v>548.6</v>
      </c>
      <c r="CX2109" s="102">
        <v>535.9</v>
      </c>
      <c r="CY2109" s="102">
        <v>528.20000000000005</v>
      </c>
      <c r="CZ2109" s="102">
        <v>516.5</v>
      </c>
      <c r="DA2109" s="102">
        <v>687</v>
      </c>
      <c r="DB2109" s="102">
        <v>599.1</v>
      </c>
      <c r="DC2109" s="102">
        <v>565.6</v>
      </c>
      <c r="DD2109" s="102">
        <v>543.20000000000005</v>
      </c>
      <c r="DE2109" s="102">
        <v>522.6</v>
      </c>
      <c r="DF2109" s="102">
        <v>506.8</v>
      </c>
      <c r="DG2109" s="102">
        <v>486.7</v>
      </c>
      <c r="DH2109" s="102">
        <v>687</v>
      </c>
      <c r="DI2109" s="102">
        <v>592.29999999999995</v>
      </c>
      <c r="DJ2109" s="102">
        <v>550.4</v>
      </c>
      <c r="DK2109" s="102">
        <v>520.79999999999995</v>
      </c>
      <c r="DL2109" s="102">
        <v>498.7</v>
      </c>
      <c r="DM2109" s="102">
        <v>482.8</v>
      </c>
      <c r="DN2109" s="102">
        <v>454.2</v>
      </c>
      <c r="DO2109" s="102">
        <v>708.8</v>
      </c>
      <c r="DP2109" s="102">
        <v>603.4</v>
      </c>
      <c r="DQ2109" s="102">
        <v>556.70000000000005</v>
      </c>
      <c r="DR2109" s="102">
        <v>522</v>
      </c>
      <c r="DS2109" s="102">
        <v>491.6</v>
      </c>
      <c r="DT2109" s="102">
        <v>462.5</v>
      </c>
      <c r="DU2109" s="102">
        <v>414.3</v>
      </c>
      <c r="DV2109" s="102">
        <v>787.7</v>
      </c>
      <c r="DW2109" s="102">
        <v>651.4</v>
      </c>
      <c r="DX2109" s="102">
        <v>581.79999999999995</v>
      </c>
      <c r="DY2109" s="102">
        <v>543.9</v>
      </c>
      <c r="DZ2109" s="102">
        <v>511.2</v>
      </c>
      <c r="EA2109" s="102">
        <v>479</v>
      </c>
      <c r="EB2109" s="102">
        <v>385.4</v>
      </c>
      <c r="EC2109" s="102">
        <v>946.8</v>
      </c>
      <c r="ED2109" s="102">
        <v>745.7</v>
      </c>
      <c r="EE2109" s="102">
        <v>634.70000000000005</v>
      </c>
      <c r="EF2109" s="102">
        <v>576.79999999999995</v>
      </c>
      <c r="EG2109" s="102">
        <v>542.29999999999995</v>
      </c>
      <c r="EH2109" s="102">
        <v>512</v>
      </c>
      <c r="EI2109" s="102">
        <v>448.9</v>
      </c>
      <c r="EJ2109" s="102">
        <v>1093.3</v>
      </c>
      <c r="EK2109" s="102">
        <v>860.7</v>
      </c>
      <c r="EL2109" s="102">
        <v>729.1</v>
      </c>
      <c r="EM2109" s="102">
        <v>641.79999999999995</v>
      </c>
      <c r="EN2109" s="102">
        <v>588.70000000000005</v>
      </c>
      <c r="EO2109" s="102">
        <v>554.6</v>
      </c>
      <c r="EP2109" s="102">
        <v>497.5</v>
      </c>
      <c r="EQ2109" s="102">
        <v>0.77680000000000005</v>
      </c>
      <c r="ER2109" s="102">
        <v>0.97070000000000001</v>
      </c>
      <c r="ES2109" s="98">
        <v>1.1107</v>
      </c>
      <c r="ET2109" s="98">
        <v>0.62960000000000005</v>
      </c>
      <c r="EU2109" s="98">
        <v>0.84219999999999995</v>
      </c>
      <c r="EV2109" s="98">
        <v>0.94920000000000004</v>
      </c>
      <c r="EW2109" s="98">
        <v>0</v>
      </c>
      <c r="EX2109" s="98">
        <v>0</v>
      </c>
      <c r="EY2109" s="98">
        <v>2024</v>
      </c>
      <c r="EZ2109" s="98">
        <v>0.92989999999999995</v>
      </c>
      <c r="FA2109" s="98">
        <v>645.20000000000005</v>
      </c>
      <c r="FB2109" s="98" t="s">
        <v>17182</v>
      </c>
      <c r="FC2109" s="98">
        <v>7.9779999999999998</v>
      </c>
      <c r="FD2109" s="98">
        <v>4612</v>
      </c>
      <c r="FE2109" s="98">
        <v>20.5</v>
      </c>
      <c r="FF2109" s="98">
        <v>23.2</v>
      </c>
      <c r="FG2109" s="98">
        <v>37.1</v>
      </c>
      <c r="FH2109" s="98">
        <v>72</v>
      </c>
      <c r="FI2109" s="98">
        <v>0</v>
      </c>
      <c r="FJ2109" s="98">
        <v>747.5</v>
      </c>
      <c r="FK2109" s="98">
        <v>592.70000000000005</v>
      </c>
      <c r="FL2109" s="98">
        <v>540.20000000000005</v>
      </c>
      <c r="FM2109" s="98">
        <v>953</v>
      </c>
      <c r="FN2109" s="98">
        <v>712.4</v>
      </c>
      <c r="FO2109" s="98">
        <v>632.1</v>
      </c>
      <c r="FP2109" s="98">
        <v>638.29999999999995</v>
      </c>
      <c r="FQ2109" s="98">
        <v>607.6</v>
      </c>
      <c r="FR2109" s="98">
        <v>0.94</v>
      </c>
      <c r="FS2109" s="98">
        <v>0.98750000000000004</v>
      </c>
      <c r="FT2109" s="98">
        <v>600.4</v>
      </c>
      <c r="FU2109" s="98">
        <v>510.3</v>
      </c>
      <c r="FV2109" s="98">
        <v>489.6</v>
      </c>
      <c r="FW2109" s="98">
        <v>37.799999999999997</v>
      </c>
      <c r="FX2109" s="98">
        <v>178.1</v>
      </c>
      <c r="FY2109" s="98">
        <v>744.4</v>
      </c>
      <c r="FZ2109" s="98">
        <v>537.20000000000005</v>
      </c>
      <c r="GA2109" s="98">
        <v>521.20000000000005</v>
      </c>
      <c r="GB2109" s="98">
        <v>494.1</v>
      </c>
      <c r="GC2109" s="98">
        <v>468.7</v>
      </c>
      <c r="GD2109" s="98">
        <v>445.4</v>
      </c>
      <c r="GE2109" s="98">
        <v>414.5</v>
      </c>
      <c r="GF2109" s="98">
        <v>386.5</v>
      </c>
      <c r="GG2109" s="98">
        <v>418.1</v>
      </c>
      <c r="GH2109" s="100">
        <v>456.4</v>
      </c>
    </row>
    <row r="2110" spans="1:190" x14ac:dyDescent="0.25">
      <c r="A2110" s="97" t="s">
        <v>6263</v>
      </c>
      <c r="B2110" s="98" t="s">
        <v>16730</v>
      </c>
      <c r="C2110" s="98" t="s">
        <v>16731</v>
      </c>
      <c r="D2110" s="98" t="s">
        <v>16732</v>
      </c>
      <c r="E2110" s="98" t="s">
        <v>16733</v>
      </c>
      <c r="F2110" s="98" t="s">
        <v>963</v>
      </c>
      <c r="G2110" s="98" t="s">
        <v>1061</v>
      </c>
      <c r="H2110" s="98">
        <v>1982</v>
      </c>
      <c r="I2110" s="98" t="s">
        <v>16734</v>
      </c>
      <c r="J2110" s="98" t="s">
        <v>5540</v>
      </c>
      <c r="K2110" s="98" t="s">
        <v>924</v>
      </c>
      <c r="L2110" s="98" t="s">
        <v>1698</v>
      </c>
      <c r="M2110" s="98" t="s">
        <v>1781</v>
      </c>
      <c r="N2110" s="98">
        <v>510</v>
      </c>
      <c r="O2110" s="99">
        <v>45343.623124999998</v>
      </c>
      <c r="P2110" s="98">
        <v>9.2409999999999997</v>
      </c>
      <c r="Q2110" s="98">
        <v>7.5659999999999998</v>
      </c>
      <c r="R2110" s="98">
        <v>1.778</v>
      </c>
      <c r="S2110" s="98">
        <v>3.22</v>
      </c>
      <c r="T2110" s="98">
        <v>3296</v>
      </c>
      <c r="U2110" s="98">
        <v>0</v>
      </c>
      <c r="V2110" s="98">
        <v>0.05</v>
      </c>
      <c r="W2110" s="98">
        <v>687.7</v>
      </c>
      <c r="X2110" s="98">
        <v>0.80369999999999997</v>
      </c>
      <c r="Y2110" s="98">
        <v>746.5</v>
      </c>
      <c r="Z2110" s="98">
        <v>0.97560000000000002</v>
      </c>
      <c r="AA2110" s="98">
        <v>615</v>
      </c>
      <c r="AB2110" s="98">
        <v>1104.0999999999999</v>
      </c>
      <c r="AC2110" s="98">
        <v>893.5</v>
      </c>
      <c r="AD2110" s="98">
        <v>778.2</v>
      </c>
      <c r="AE2110" s="98">
        <v>712.8</v>
      </c>
      <c r="AF2110" s="98">
        <v>676.8</v>
      </c>
      <c r="AG2110" s="98">
        <v>655.5</v>
      </c>
      <c r="AH2110" s="98">
        <v>631</v>
      </c>
      <c r="AI2110" s="98">
        <v>0</v>
      </c>
      <c r="AJ2110" s="98">
        <v>0</v>
      </c>
      <c r="AK2110" s="98">
        <v>0</v>
      </c>
      <c r="AL2110" s="98">
        <v>0</v>
      </c>
      <c r="AM2110" s="98">
        <v>0</v>
      </c>
      <c r="AN2110" s="98">
        <v>0</v>
      </c>
      <c r="AO2110" s="98">
        <v>0</v>
      </c>
      <c r="AP2110" s="98">
        <v>851.8</v>
      </c>
      <c r="AQ2110" s="98">
        <v>706</v>
      </c>
      <c r="AR2110" s="98">
        <v>632.6</v>
      </c>
      <c r="AS2110" s="98">
        <v>594.1</v>
      </c>
      <c r="AT2110" s="98">
        <v>572.70000000000005</v>
      </c>
      <c r="AU2110" s="98">
        <v>557.5</v>
      </c>
      <c r="AV2110" s="98">
        <v>535</v>
      </c>
      <c r="AW2110" s="98">
        <v>0</v>
      </c>
      <c r="AX2110" s="98">
        <v>0</v>
      </c>
      <c r="AY2110" s="98">
        <v>0</v>
      </c>
      <c r="AZ2110" s="98">
        <v>0</v>
      </c>
      <c r="BA2110" s="98">
        <v>0</v>
      </c>
      <c r="BB2110" s="98">
        <v>0</v>
      </c>
      <c r="BC2110" s="98">
        <v>0</v>
      </c>
      <c r="BD2110" s="98">
        <v>1105.0999999999999</v>
      </c>
      <c r="BE2110" s="98">
        <v>842.8</v>
      </c>
      <c r="BF2110" s="98">
        <v>706.9</v>
      </c>
      <c r="BG2110" s="98">
        <v>631.6</v>
      </c>
      <c r="BH2110" s="98">
        <v>593.4</v>
      </c>
      <c r="BI2110" s="98">
        <v>563.4</v>
      </c>
      <c r="BJ2110" s="98">
        <v>511.9</v>
      </c>
      <c r="BK2110" s="98">
        <v>42.4</v>
      </c>
      <c r="BL2110" s="98">
        <v>40.6</v>
      </c>
      <c r="BM2110" s="98">
        <v>38.799999999999997</v>
      </c>
      <c r="BN2110" s="98">
        <v>37.9</v>
      </c>
      <c r="BO2110" s="98">
        <v>37.6</v>
      </c>
      <c r="BP2110" s="98">
        <v>37.5</v>
      </c>
      <c r="BQ2110" s="98">
        <v>37.799999999999997</v>
      </c>
      <c r="BR2110" s="98">
        <v>146</v>
      </c>
      <c r="BS2110" s="98">
        <v>151.19999999999999</v>
      </c>
      <c r="BT2110" s="98">
        <v>152.80000000000001</v>
      </c>
      <c r="BU2110" s="98">
        <v>162.69999999999999</v>
      </c>
      <c r="BV2110" s="98">
        <v>176.3</v>
      </c>
      <c r="BW2110" s="98">
        <v>179</v>
      </c>
      <c r="BX2110" s="98">
        <v>179</v>
      </c>
      <c r="BY2110" s="98">
        <v>1094.7</v>
      </c>
      <c r="BZ2110" s="98">
        <v>912.9</v>
      </c>
      <c r="CA2110" s="98">
        <v>822.1</v>
      </c>
      <c r="CB2110" s="98">
        <v>784.3</v>
      </c>
      <c r="CC2110" s="98">
        <v>769.9</v>
      </c>
      <c r="CD2110" s="98">
        <v>762.6</v>
      </c>
      <c r="CE2110" s="98">
        <v>759.7</v>
      </c>
      <c r="CF2110" s="98">
        <v>727.9</v>
      </c>
      <c r="CG2110" s="98">
        <v>624.70000000000005</v>
      </c>
      <c r="CH2110" s="98">
        <v>581.70000000000005</v>
      </c>
      <c r="CI2110" s="98">
        <v>563</v>
      </c>
      <c r="CJ2110" s="98">
        <v>554.9</v>
      </c>
      <c r="CK2110" s="98">
        <v>550.6</v>
      </c>
      <c r="CL2110" s="98">
        <v>545.79999999999995</v>
      </c>
      <c r="CM2110" s="98">
        <v>696.2</v>
      </c>
      <c r="CN2110" s="98">
        <v>605.79999999999995</v>
      </c>
      <c r="CO2110" s="98">
        <v>569</v>
      </c>
      <c r="CP2110" s="98">
        <v>551.20000000000005</v>
      </c>
      <c r="CQ2110" s="98">
        <v>541.9</v>
      </c>
      <c r="CR2110" s="98">
        <v>537.1</v>
      </c>
      <c r="CS2110" s="98">
        <v>530.5</v>
      </c>
      <c r="CT2110" s="98">
        <v>680.1</v>
      </c>
      <c r="CU2110" s="98">
        <v>595</v>
      </c>
      <c r="CV2110" s="98">
        <v>559.1</v>
      </c>
      <c r="CW2110" s="98">
        <v>539.4</v>
      </c>
      <c r="CX2110" s="98">
        <v>526.5</v>
      </c>
      <c r="CY2110" s="98">
        <v>517.6</v>
      </c>
      <c r="CZ2110" s="98">
        <v>506.9</v>
      </c>
      <c r="DA2110" s="98">
        <v>693.8</v>
      </c>
      <c r="DB2110" s="98">
        <v>593</v>
      </c>
      <c r="DC2110" s="98">
        <v>552.1</v>
      </c>
      <c r="DD2110" s="98">
        <v>532.4</v>
      </c>
      <c r="DE2110" s="98">
        <v>519.29999999999995</v>
      </c>
      <c r="DF2110" s="98">
        <v>505.9</v>
      </c>
      <c r="DG2110" s="98">
        <v>485.5</v>
      </c>
      <c r="DH2110" s="98">
        <v>695.4</v>
      </c>
      <c r="DI2110" s="98">
        <v>588.4</v>
      </c>
      <c r="DJ2110" s="98">
        <v>544.4</v>
      </c>
      <c r="DK2110" s="98">
        <v>518.70000000000005</v>
      </c>
      <c r="DL2110" s="98">
        <v>498.7</v>
      </c>
      <c r="DM2110" s="98">
        <v>481.1</v>
      </c>
      <c r="DN2110" s="98">
        <v>455.7</v>
      </c>
      <c r="DO2110" s="98">
        <v>720.2</v>
      </c>
      <c r="DP2110" s="98">
        <v>602.5</v>
      </c>
      <c r="DQ2110" s="98">
        <v>551.79999999999995</v>
      </c>
      <c r="DR2110" s="98">
        <v>522.5</v>
      </c>
      <c r="DS2110" s="98">
        <v>499.2</v>
      </c>
      <c r="DT2110" s="98">
        <v>477.6</v>
      </c>
      <c r="DU2110" s="98">
        <v>435.4</v>
      </c>
      <c r="DV2110" s="98">
        <v>807.3</v>
      </c>
      <c r="DW2110" s="98">
        <v>659.7</v>
      </c>
      <c r="DX2110" s="98">
        <v>577.9</v>
      </c>
      <c r="DY2110" s="98">
        <v>541.1</v>
      </c>
      <c r="DZ2110" s="98">
        <v>515.20000000000005</v>
      </c>
      <c r="EA2110" s="98">
        <v>491.7</v>
      </c>
      <c r="EB2110" s="98">
        <v>443.1</v>
      </c>
      <c r="EC2110" s="98">
        <v>964.4</v>
      </c>
      <c r="ED2110" s="98">
        <v>757.7</v>
      </c>
      <c r="EE2110" s="98">
        <v>637.5</v>
      </c>
      <c r="EF2110" s="98">
        <v>571.9</v>
      </c>
      <c r="EG2110" s="98">
        <v>539.20000000000005</v>
      </c>
      <c r="EH2110" s="98">
        <v>515</v>
      </c>
      <c r="EI2110" s="98">
        <v>471.3</v>
      </c>
      <c r="EJ2110" s="98">
        <v>1113.5999999999999</v>
      </c>
      <c r="EK2110" s="98">
        <v>874.1</v>
      </c>
      <c r="EL2110" s="98">
        <v>734.3</v>
      </c>
      <c r="EM2110" s="98">
        <v>641.29999999999995</v>
      </c>
      <c r="EN2110" s="98">
        <v>583.79999999999995</v>
      </c>
      <c r="EO2110" s="98">
        <v>548.4</v>
      </c>
      <c r="EP2110" s="98">
        <v>502.4</v>
      </c>
      <c r="EQ2110" s="98">
        <v>0.77029999999999998</v>
      </c>
      <c r="ER2110" s="98">
        <v>0.98209999999999997</v>
      </c>
      <c r="ES2110" s="102">
        <v>1.2198</v>
      </c>
      <c r="ET2110" s="102">
        <v>0.63070000000000004</v>
      </c>
      <c r="EU2110" s="102">
        <v>0.87309999999999999</v>
      </c>
      <c r="EV2110" s="102">
        <v>1.0155000000000001</v>
      </c>
      <c r="EW2110" s="102">
        <v>0</v>
      </c>
      <c r="EX2110" s="102">
        <v>0</v>
      </c>
      <c r="EY2110" s="102">
        <v>2024</v>
      </c>
      <c r="EZ2110" s="102">
        <v>0.98550000000000004</v>
      </c>
      <c r="FA2110" s="102">
        <v>608.79999999999995</v>
      </c>
      <c r="FB2110" s="102" t="s">
        <v>17187</v>
      </c>
      <c r="FC2110" s="102">
        <v>9.69</v>
      </c>
      <c r="FD2110" s="102">
        <v>10737</v>
      </c>
      <c r="FE2110" s="102">
        <v>38</v>
      </c>
      <c r="FF2110" s="102">
        <v>39.200000000000003</v>
      </c>
      <c r="FG2110" s="102">
        <v>56.7</v>
      </c>
      <c r="FH2110" s="102">
        <v>117.4</v>
      </c>
      <c r="FI2110" s="102">
        <v>94.4</v>
      </c>
      <c r="FJ2110" s="102">
        <v>731.3</v>
      </c>
      <c r="FK2110" s="102">
        <v>552.70000000000005</v>
      </c>
      <c r="FL2110" s="102">
        <v>491.9</v>
      </c>
      <c r="FM2110" s="102">
        <v>951.3</v>
      </c>
      <c r="FN2110" s="102">
        <v>687.2</v>
      </c>
      <c r="FO2110" s="102">
        <v>590.79999999999995</v>
      </c>
      <c r="FP2110" s="102">
        <v>603.6</v>
      </c>
      <c r="FQ2110" s="102">
        <v>566</v>
      </c>
      <c r="FR2110" s="102">
        <v>0.99399999999999999</v>
      </c>
      <c r="FS2110" s="102">
        <v>1.0601</v>
      </c>
      <c r="FT2110" s="102">
        <v>556.5</v>
      </c>
      <c r="FU2110" s="102">
        <v>464.3</v>
      </c>
      <c r="FV2110" s="102">
        <v>440.5</v>
      </c>
      <c r="FW2110" s="102">
        <v>41.2</v>
      </c>
      <c r="FX2110" s="102">
        <v>178.6</v>
      </c>
      <c r="FY2110" s="102">
        <v>697.2</v>
      </c>
      <c r="FZ2110" s="102">
        <v>474.7</v>
      </c>
      <c r="GA2110" s="102">
        <v>457.9</v>
      </c>
      <c r="GB2110" s="102">
        <v>434.2</v>
      </c>
      <c r="GC2110" s="102">
        <v>416</v>
      </c>
      <c r="GD2110" s="102">
        <v>383.1</v>
      </c>
      <c r="GE2110" s="102">
        <v>370.9</v>
      </c>
      <c r="GF2110" s="102">
        <v>369.2</v>
      </c>
      <c r="GG2110" s="102">
        <v>388.3</v>
      </c>
      <c r="GH2110" s="104">
        <v>415.9</v>
      </c>
    </row>
    <row r="2111" spans="1:190" x14ac:dyDescent="0.25">
      <c r="A2111" s="101" t="s">
        <v>5780</v>
      </c>
      <c r="B2111" s="102" t="s">
        <v>6121</v>
      </c>
      <c r="C2111" s="102" t="s">
        <v>5781</v>
      </c>
      <c r="D2111" s="102" t="s">
        <v>5782</v>
      </c>
      <c r="E2111" s="102" t="s">
        <v>962</v>
      </c>
      <c r="F2111" s="102" t="s">
        <v>963</v>
      </c>
      <c r="G2111" s="102" t="s">
        <v>7233</v>
      </c>
      <c r="H2111" s="102">
        <v>1985</v>
      </c>
      <c r="I2111" s="102" t="s">
        <v>5540</v>
      </c>
      <c r="J2111" s="102" t="s">
        <v>5540</v>
      </c>
      <c r="K2111" s="102" t="s">
        <v>924</v>
      </c>
      <c r="L2111" s="102" t="s">
        <v>1698</v>
      </c>
      <c r="M2111" s="102" t="s">
        <v>1781</v>
      </c>
      <c r="N2111" s="102">
        <v>420</v>
      </c>
      <c r="O2111" s="103">
        <v>45382.874467592592</v>
      </c>
      <c r="P2111" s="102">
        <v>9.9600000000000009</v>
      </c>
      <c r="Q2111" s="102">
        <v>8.5809999999999995</v>
      </c>
      <c r="R2111" s="102">
        <v>1.792</v>
      </c>
      <c r="S2111" s="102">
        <v>2.99</v>
      </c>
      <c r="T2111" s="102">
        <v>3016</v>
      </c>
      <c r="U2111" s="102">
        <v>0</v>
      </c>
      <c r="V2111" s="102">
        <v>0</v>
      </c>
      <c r="W2111" s="102">
        <v>634</v>
      </c>
      <c r="X2111" s="102">
        <v>0.85899999999999999</v>
      </c>
      <c r="Y2111" s="102">
        <v>698.5</v>
      </c>
      <c r="Z2111" s="102">
        <v>1.0518000000000001</v>
      </c>
      <c r="AA2111" s="102">
        <v>570.5</v>
      </c>
      <c r="AB2111" s="102">
        <v>1000.1</v>
      </c>
      <c r="AC2111" s="102">
        <v>814.1</v>
      </c>
      <c r="AD2111" s="102">
        <v>725</v>
      </c>
      <c r="AE2111" s="102">
        <v>674.1</v>
      </c>
      <c r="AF2111" s="102">
        <v>641.29999999999995</v>
      </c>
      <c r="AG2111" s="102">
        <v>619.70000000000005</v>
      </c>
      <c r="AH2111" s="102">
        <v>592.5</v>
      </c>
      <c r="AI2111" s="102">
        <v>0</v>
      </c>
      <c r="AJ2111" s="102">
        <v>0</v>
      </c>
      <c r="AK2111" s="102">
        <v>0</v>
      </c>
      <c r="AL2111" s="102">
        <v>0</v>
      </c>
      <c r="AM2111" s="102">
        <v>0</v>
      </c>
      <c r="AN2111" s="102">
        <v>0</v>
      </c>
      <c r="AO2111" s="102">
        <v>0</v>
      </c>
      <c r="AP2111" s="102">
        <v>767</v>
      </c>
      <c r="AQ2111" s="102">
        <v>642.20000000000005</v>
      </c>
      <c r="AR2111" s="102">
        <v>586.5</v>
      </c>
      <c r="AS2111" s="102">
        <v>555.4</v>
      </c>
      <c r="AT2111" s="102">
        <v>535.4</v>
      </c>
      <c r="AU2111" s="102">
        <v>520.29999999999995</v>
      </c>
      <c r="AV2111" s="102">
        <v>497.1</v>
      </c>
      <c r="AW2111" s="102">
        <v>0</v>
      </c>
      <c r="AX2111" s="102">
        <v>0</v>
      </c>
      <c r="AY2111" s="102">
        <v>0</v>
      </c>
      <c r="AZ2111" s="102">
        <v>0</v>
      </c>
      <c r="BA2111" s="102">
        <v>0</v>
      </c>
      <c r="BB2111" s="102">
        <v>0</v>
      </c>
      <c r="BC2111" s="102">
        <v>0</v>
      </c>
      <c r="BD2111" s="102">
        <v>1004.6</v>
      </c>
      <c r="BE2111" s="102">
        <v>768.6</v>
      </c>
      <c r="BF2111" s="102">
        <v>656.9</v>
      </c>
      <c r="BG2111" s="102">
        <v>592</v>
      </c>
      <c r="BH2111" s="102">
        <v>555.20000000000005</v>
      </c>
      <c r="BI2111" s="102">
        <v>524.70000000000005</v>
      </c>
      <c r="BJ2111" s="102">
        <v>474.6</v>
      </c>
      <c r="BK2111" s="102">
        <v>42.1</v>
      </c>
      <c r="BL2111" s="102">
        <v>39.700000000000003</v>
      </c>
      <c r="BM2111" s="102">
        <v>38.4</v>
      </c>
      <c r="BN2111" s="102">
        <v>37.9</v>
      </c>
      <c r="BO2111" s="102">
        <v>37.799999999999997</v>
      </c>
      <c r="BP2111" s="102">
        <v>38</v>
      </c>
      <c r="BQ2111" s="102">
        <v>38.5</v>
      </c>
      <c r="BR2111" s="102">
        <v>138.69999999999999</v>
      </c>
      <c r="BS2111" s="102">
        <v>148.30000000000001</v>
      </c>
      <c r="BT2111" s="102">
        <v>152.30000000000001</v>
      </c>
      <c r="BU2111" s="102">
        <v>159.4</v>
      </c>
      <c r="BV2111" s="102">
        <v>174.5</v>
      </c>
      <c r="BW2111" s="102">
        <v>178.3</v>
      </c>
      <c r="BX2111" s="102">
        <v>178.3</v>
      </c>
      <c r="BY2111" s="102">
        <v>955</v>
      </c>
      <c r="BZ2111" s="102">
        <v>811.2</v>
      </c>
      <c r="CA2111" s="102">
        <v>763.7</v>
      </c>
      <c r="CB2111" s="102">
        <v>744.7</v>
      </c>
      <c r="CC2111" s="102">
        <v>734.9</v>
      </c>
      <c r="CD2111" s="102">
        <v>727.9</v>
      </c>
      <c r="CE2111" s="102">
        <v>725.7</v>
      </c>
      <c r="CF2111" s="102">
        <v>636.5</v>
      </c>
      <c r="CG2111" s="102">
        <v>561.29999999999995</v>
      </c>
      <c r="CH2111" s="102">
        <v>538</v>
      </c>
      <c r="CI2111" s="102">
        <v>528.5</v>
      </c>
      <c r="CJ2111" s="102">
        <v>523.1</v>
      </c>
      <c r="CK2111" s="102">
        <v>518.9</v>
      </c>
      <c r="CL2111" s="102">
        <v>514.9</v>
      </c>
      <c r="CM2111" s="102">
        <v>609.79999999999995</v>
      </c>
      <c r="CN2111" s="102">
        <v>545.6</v>
      </c>
      <c r="CO2111" s="102">
        <v>523.6</v>
      </c>
      <c r="CP2111" s="102">
        <v>514.4</v>
      </c>
      <c r="CQ2111" s="102">
        <v>508.7</v>
      </c>
      <c r="CR2111" s="102">
        <v>504</v>
      </c>
      <c r="CS2111" s="102">
        <v>498.7</v>
      </c>
      <c r="CT2111" s="102">
        <v>593.79999999999995</v>
      </c>
      <c r="CU2111" s="102">
        <v>535.4</v>
      </c>
      <c r="CV2111" s="102">
        <v>511</v>
      </c>
      <c r="CW2111" s="102">
        <v>496.9</v>
      </c>
      <c r="CX2111" s="102">
        <v>488.8</v>
      </c>
      <c r="CY2111" s="102">
        <v>482</v>
      </c>
      <c r="CZ2111" s="102">
        <v>472.6</v>
      </c>
      <c r="DA2111" s="102">
        <v>604.4</v>
      </c>
      <c r="DB2111" s="102">
        <v>537.29999999999995</v>
      </c>
      <c r="DC2111" s="102">
        <v>507.5</v>
      </c>
      <c r="DD2111" s="102">
        <v>488.4</v>
      </c>
      <c r="DE2111" s="102">
        <v>474</v>
      </c>
      <c r="DF2111" s="102">
        <v>463</v>
      </c>
      <c r="DG2111" s="102">
        <v>448</v>
      </c>
      <c r="DH2111" s="102">
        <v>640.6</v>
      </c>
      <c r="DI2111" s="102">
        <v>543</v>
      </c>
      <c r="DJ2111" s="102">
        <v>503.7</v>
      </c>
      <c r="DK2111" s="102">
        <v>478.8</v>
      </c>
      <c r="DL2111" s="102">
        <v>459.4</v>
      </c>
      <c r="DM2111" s="102">
        <v>446.5</v>
      </c>
      <c r="DN2111" s="102">
        <v>425.2</v>
      </c>
      <c r="DO2111" s="102">
        <v>665.3</v>
      </c>
      <c r="DP2111" s="102">
        <v>555.6</v>
      </c>
      <c r="DQ2111" s="102">
        <v>509.4</v>
      </c>
      <c r="DR2111" s="102">
        <v>479.6</v>
      </c>
      <c r="DS2111" s="102">
        <v>455.4</v>
      </c>
      <c r="DT2111" s="102">
        <v>433.7</v>
      </c>
      <c r="DU2111" s="102">
        <v>399.5</v>
      </c>
      <c r="DV2111" s="102">
        <v>750</v>
      </c>
      <c r="DW2111" s="102">
        <v>606.29999999999995</v>
      </c>
      <c r="DX2111" s="102">
        <v>537.20000000000005</v>
      </c>
      <c r="DY2111" s="102">
        <v>500.9</v>
      </c>
      <c r="DZ2111" s="102">
        <v>471.6</v>
      </c>
      <c r="EA2111" s="102">
        <v>444.3</v>
      </c>
      <c r="EB2111" s="102">
        <v>386.7</v>
      </c>
      <c r="EC2111" s="102">
        <v>905.2</v>
      </c>
      <c r="ED2111" s="102">
        <v>707.6</v>
      </c>
      <c r="EE2111" s="102">
        <v>595.5</v>
      </c>
      <c r="EF2111" s="102">
        <v>534.29999999999995</v>
      </c>
      <c r="EG2111" s="102">
        <v>500.6</v>
      </c>
      <c r="EH2111" s="102">
        <v>472.9</v>
      </c>
      <c r="EI2111" s="102">
        <v>419.7</v>
      </c>
      <c r="EJ2111" s="102">
        <v>1045.2</v>
      </c>
      <c r="EK2111" s="102">
        <v>817</v>
      </c>
      <c r="EL2111" s="102">
        <v>686.3</v>
      </c>
      <c r="EM2111" s="102">
        <v>603.5</v>
      </c>
      <c r="EN2111" s="102">
        <v>547.79999999999995</v>
      </c>
      <c r="EO2111" s="102">
        <v>511.5</v>
      </c>
      <c r="EP2111" s="102">
        <v>459.3</v>
      </c>
      <c r="EQ2111" s="102">
        <v>0.85150000000000003</v>
      </c>
      <c r="ER2111" s="102">
        <v>1.0563</v>
      </c>
      <c r="ES2111" s="98">
        <v>1.3571</v>
      </c>
      <c r="ET2111" s="98">
        <v>0.74250000000000005</v>
      </c>
      <c r="EU2111" s="98">
        <v>0.99180000000000001</v>
      </c>
      <c r="EV2111" s="98">
        <v>1.1324000000000001</v>
      </c>
      <c r="EW2111" s="98">
        <v>0</v>
      </c>
      <c r="EX2111" s="98">
        <v>0</v>
      </c>
      <c r="EY2111" s="98">
        <v>2024</v>
      </c>
      <c r="EZ2111" s="98">
        <v>1.115</v>
      </c>
      <c r="FA2111" s="98">
        <v>538.1</v>
      </c>
      <c r="FB2111" s="98" t="s">
        <v>17192</v>
      </c>
      <c r="FC2111" s="98">
        <v>11.492000000000001</v>
      </c>
      <c r="FD2111" s="98">
        <v>10692</v>
      </c>
      <c r="FE2111" s="98">
        <v>37.700000000000003</v>
      </c>
      <c r="FF2111" s="98">
        <v>60.8</v>
      </c>
      <c r="FG2111" s="98">
        <v>54.1</v>
      </c>
      <c r="FH2111" s="98">
        <v>150.5</v>
      </c>
      <c r="FI2111" s="98">
        <v>173.4</v>
      </c>
      <c r="FJ2111" s="98">
        <v>629.29999999999995</v>
      </c>
      <c r="FK2111" s="98">
        <v>491.7</v>
      </c>
      <c r="FL2111" s="98">
        <v>442.1</v>
      </c>
      <c r="FM2111" s="98">
        <v>808.1</v>
      </c>
      <c r="FN2111" s="98">
        <v>605</v>
      </c>
      <c r="FO2111" s="98">
        <v>529.79999999999995</v>
      </c>
      <c r="FP2111" s="98">
        <v>534.79999999999995</v>
      </c>
      <c r="FQ2111" s="98">
        <v>501.1</v>
      </c>
      <c r="FR2111" s="98">
        <v>1.1220000000000001</v>
      </c>
      <c r="FS2111" s="98">
        <v>1.1974</v>
      </c>
      <c r="FT2111" s="98">
        <v>493.9</v>
      </c>
      <c r="FU2111" s="98">
        <v>413</v>
      </c>
      <c r="FV2111" s="98">
        <v>395.2</v>
      </c>
      <c r="FW2111" s="98">
        <v>39.5</v>
      </c>
      <c r="FX2111" s="98">
        <v>175.4</v>
      </c>
      <c r="FY2111" s="98">
        <v>621.70000000000005</v>
      </c>
      <c r="FZ2111" s="98">
        <v>435.5</v>
      </c>
      <c r="GA2111" s="98">
        <v>421.7</v>
      </c>
      <c r="GB2111" s="98">
        <v>398.2</v>
      </c>
      <c r="GC2111" s="98">
        <v>374.7</v>
      </c>
      <c r="GD2111" s="98">
        <v>359.4</v>
      </c>
      <c r="GE2111" s="98">
        <v>334.5</v>
      </c>
      <c r="GF2111" s="98">
        <v>293.7</v>
      </c>
      <c r="GG2111" s="98">
        <v>324.60000000000002</v>
      </c>
      <c r="GH2111" s="100">
        <v>366</v>
      </c>
    </row>
    <row r="2112" spans="1:190" x14ac:dyDescent="0.25">
      <c r="A2112" s="101" t="s">
        <v>5540</v>
      </c>
      <c r="B2112" s="102" t="s">
        <v>6565</v>
      </c>
      <c r="C2112" s="102" t="s">
        <v>6566</v>
      </c>
      <c r="D2112" s="102" t="s">
        <v>3266</v>
      </c>
      <c r="E2112" s="102" t="s">
        <v>962</v>
      </c>
      <c r="F2112" s="102" t="s">
        <v>620</v>
      </c>
      <c r="G2112" s="102" t="s">
        <v>2997</v>
      </c>
      <c r="H2112" s="102">
        <v>1985</v>
      </c>
      <c r="I2112" s="102" t="s">
        <v>5540</v>
      </c>
      <c r="J2112" s="102" t="s">
        <v>5540</v>
      </c>
      <c r="K2112" s="102" t="s">
        <v>924</v>
      </c>
      <c r="L2112" s="102" t="s">
        <v>1698</v>
      </c>
      <c r="M2112" s="102" t="s">
        <v>1781</v>
      </c>
      <c r="N2112" s="102">
        <v>450</v>
      </c>
      <c r="O2112" s="103">
        <v>45382.879016203704</v>
      </c>
      <c r="P2112" s="102">
        <v>10</v>
      </c>
      <c r="Q2112" s="102">
        <v>8.6980000000000004</v>
      </c>
      <c r="R2112" s="102">
        <v>1.796</v>
      </c>
      <c r="S2112" s="102">
        <v>2.99</v>
      </c>
      <c r="T2112" s="102">
        <v>3092</v>
      </c>
      <c r="U2112" s="102">
        <v>0</v>
      </c>
      <c r="V2112" s="102">
        <v>0.19</v>
      </c>
      <c r="W2112" s="102">
        <v>633.9</v>
      </c>
      <c r="X2112" s="102">
        <v>0.86299999999999999</v>
      </c>
      <c r="Y2112" s="102">
        <v>695.2</v>
      </c>
      <c r="Z2112" s="102">
        <v>1.0580000000000001</v>
      </c>
      <c r="AA2112" s="102">
        <v>567.1</v>
      </c>
      <c r="AB2112" s="102">
        <v>1030.3</v>
      </c>
      <c r="AC2112" s="102">
        <v>828.2</v>
      </c>
      <c r="AD2112" s="102">
        <v>723.9</v>
      </c>
      <c r="AE2112" s="102">
        <v>666.9</v>
      </c>
      <c r="AF2112" s="102">
        <v>631.5</v>
      </c>
      <c r="AG2112" s="102">
        <v>608.70000000000005</v>
      </c>
      <c r="AH2112" s="102">
        <v>578.29999999999995</v>
      </c>
      <c r="AI2112" s="102">
        <v>0</v>
      </c>
      <c r="AJ2112" s="102">
        <v>0</v>
      </c>
      <c r="AK2112" s="102">
        <v>0</v>
      </c>
      <c r="AL2112" s="102">
        <v>0</v>
      </c>
      <c r="AM2112" s="102">
        <v>0</v>
      </c>
      <c r="AN2112" s="102">
        <v>0</v>
      </c>
      <c r="AO2112" s="102">
        <v>0</v>
      </c>
      <c r="AP2112" s="102">
        <v>783.1</v>
      </c>
      <c r="AQ2112" s="102">
        <v>649.1</v>
      </c>
      <c r="AR2112" s="102">
        <v>585</v>
      </c>
      <c r="AS2112" s="102">
        <v>550.29999999999995</v>
      </c>
      <c r="AT2112" s="102">
        <v>528.1</v>
      </c>
      <c r="AU2112" s="102">
        <v>511.4</v>
      </c>
      <c r="AV2112" s="102">
        <v>483.7</v>
      </c>
      <c r="AW2112" s="102">
        <v>0</v>
      </c>
      <c r="AX2112" s="102">
        <v>0</v>
      </c>
      <c r="AY2112" s="102">
        <v>0</v>
      </c>
      <c r="AZ2112" s="102">
        <v>0</v>
      </c>
      <c r="BA2112" s="102">
        <v>0</v>
      </c>
      <c r="BB2112" s="102">
        <v>0</v>
      </c>
      <c r="BC2112" s="102">
        <v>0</v>
      </c>
      <c r="BD2112" s="102">
        <v>1030.8</v>
      </c>
      <c r="BE2112" s="102">
        <v>779.8</v>
      </c>
      <c r="BF2112" s="102">
        <v>655.7</v>
      </c>
      <c r="BG2112" s="102">
        <v>586.1</v>
      </c>
      <c r="BH2112" s="102">
        <v>547.6</v>
      </c>
      <c r="BI2112" s="102">
        <v>516.29999999999995</v>
      </c>
      <c r="BJ2112" s="102">
        <v>461</v>
      </c>
      <c r="BK2112" s="102">
        <v>42.8</v>
      </c>
      <c r="BL2112" s="102">
        <v>40.1</v>
      </c>
      <c r="BM2112" s="102">
        <v>38.200000000000003</v>
      </c>
      <c r="BN2112" s="102">
        <v>37.1</v>
      </c>
      <c r="BO2112" s="102">
        <v>37</v>
      </c>
      <c r="BP2112" s="102">
        <v>36.799999999999997</v>
      </c>
      <c r="BQ2112" s="102">
        <v>36.9</v>
      </c>
      <c r="BR2112" s="102">
        <v>142.6</v>
      </c>
      <c r="BS2112" s="102">
        <v>147.1</v>
      </c>
      <c r="BT2112" s="102">
        <v>152.19999999999999</v>
      </c>
      <c r="BU2112" s="102">
        <v>159.4</v>
      </c>
      <c r="BV2112" s="102">
        <v>174.5</v>
      </c>
      <c r="BW2112" s="102">
        <v>178.6</v>
      </c>
      <c r="BX2112" s="102">
        <v>178.6</v>
      </c>
      <c r="BY2112" s="102">
        <v>1025.3</v>
      </c>
      <c r="BZ2112" s="102">
        <v>845.2</v>
      </c>
      <c r="CA2112" s="102">
        <v>762.8</v>
      </c>
      <c r="CB2112" s="102">
        <v>731.3</v>
      </c>
      <c r="CC2112" s="102">
        <v>715.8</v>
      </c>
      <c r="CD2112" s="102">
        <v>706</v>
      </c>
      <c r="CE2112" s="102">
        <v>697.3</v>
      </c>
      <c r="CF2112" s="102">
        <v>677.7</v>
      </c>
      <c r="CG2112" s="102">
        <v>579.9</v>
      </c>
      <c r="CH2112" s="102">
        <v>540.6</v>
      </c>
      <c r="CI2112" s="102">
        <v>524.79999999999995</v>
      </c>
      <c r="CJ2112" s="102">
        <v>517</v>
      </c>
      <c r="CK2112" s="102">
        <v>511.6</v>
      </c>
      <c r="CL2112" s="102">
        <v>505.3</v>
      </c>
      <c r="CM2112" s="102">
        <v>645.79999999999995</v>
      </c>
      <c r="CN2112" s="102">
        <v>561.79999999999995</v>
      </c>
      <c r="CO2112" s="102">
        <v>527.79999999999995</v>
      </c>
      <c r="CP2112" s="102">
        <v>511.9</v>
      </c>
      <c r="CQ2112" s="102">
        <v>503.4</v>
      </c>
      <c r="CR2112" s="102">
        <v>497.5</v>
      </c>
      <c r="CS2112" s="102">
        <v>490</v>
      </c>
      <c r="CT2112" s="102">
        <v>605.79999999999995</v>
      </c>
      <c r="CU2112" s="102">
        <v>536.9</v>
      </c>
      <c r="CV2112" s="102">
        <v>510.5</v>
      </c>
      <c r="CW2112" s="102">
        <v>498</v>
      </c>
      <c r="CX2112" s="102">
        <v>485.2</v>
      </c>
      <c r="CY2112" s="102">
        <v>476.4</v>
      </c>
      <c r="CZ2112" s="102">
        <v>465</v>
      </c>
      <c r="DA2112" s="102">
        <v>593</v>
      </c>
      <c r="DB2112" s="102">
        <v>526.79999999999995</v>
      </c>
      <c r="DC2112" s="102">
        <v>497.5</v>
      </c>
      <c r="DD2112" s="102">
        <v>477.9</v>
      </c>
      <c r="DE2112" s="102">
        <v>464.8</v>
      </c>
      <c r="DF2112" s="102">
        <v>455.6</v>
      </c>
      <c r="DG2112" s="102">
        <v>441.8</v>
      </c>
      <c r="DH2112" s="102">
        <v>622.1</v>
      </c>
      <c r="DI2112" s="102">
        <v>537.9</v>
      </c>
      <c r="DJ2112" s="102">
        <v>501.3</v>
      </c>
      <c r="DK2112" s="102">
        <v>473.9</v>
      </c>
      <c r="DL2112" s="102">
        <v>450.7</v>
      </c>
      <c r="DM2112" s="102">
        <v>430.2</v>
      </c>
      <c r="DN2112" s="102">
        <v>393.3</v>
      </c>
      <c r="DO2112" s="102">
        <v>661.6</v>
      </c>
      <c r="DP2112" s="102">
        <v>554</v>
      </c>
      <c r="DQ2112" s="102">
        <v>508.4</v>
      </c>
      <c r="DR2112" s="102">
        <v>478.3</v>
      </c>
      <c r="DS2112" s="102">
        <v>451.6</v>
      </c>
      <c r="DT2112" s="102">
        <v>425.8</v>
      </c>
      <c r="DU2112" s="102">
        <v>370</v>
      </c>
      <c r="DV2112" s="102">
        <v>746.9</v>
      </c>
      <c r="DW2112" s="102">
        <v>604.20000000000005</v>
      </c>
      <c r="DX2112" s="102">
        <v>536.20000000000005</v>
      </c>
      <c r="DY2112" s="102">
        <v>500.3</v>
      </c>
      <c r="DZ2112" s="102">
        <v>471</v>
      </c>
      <c r="EA2112" s="102">
        <v>443.3</v>
      </c>
      <c r="EB2112" s="102">
        <v>383</v>
      </c>
      <c r="EC2112" s="102">
        <v>896.5</v>
      </c>
      <c r="ED2112" s="102">
        <v>702.6</v>
      </c>
      <c r="EE2112" s="102">
        <v>594.29999999999995</v>
      </c>
      <c r="EF2112" s="102">
        <v>533.5</v>
      </c>
      <c r="EG2112" s="102">
        <v>500.2</v>
      </c>
      <c r="EH2112" s="102">
        <v>472.7</v>
      </c>
      <c r="EI2112" s="102">
        <v>420</v>
      </c>
      <c r="EJ2112" s="102">
        <v>1035.2</v>
      </c>
      <c r="EK2112" s="102">
        <v>811.3</v>
      </c>
      <c r="EL2112" s="102">
        <v>685</v>
      </c>
      <c r="EM2112" s="102">
        <v>602.4</v>
      </c>
      <c r="EN2112" s="102">
        <v>547.1</v>
      </c>
      <c r="EO2112" s="102">
        <v>511.3</v>
      </c>
      <c r="EP2112" s="102">
        <v>459.3</v>
      </c>
      <c r="EQ2112" s="102">
        <v>0.83789999999999998</v>
      </c>
      <c r="ER2112" s="102">
        <v>1.0628</v>
      </c>
      <c r="ES2112" s="102">
        <v>1.2672000000000001</v>
      </c>
      <c r="ET2112" s="102">
        <v>0.66800000000000004</v>
      </c>
      <c r="EU2112" s="102">
        <v>0.91279999999999994</v>
      </c>
      <c r="EV2112" s="102">
        <v>1.0484</v>
      </c>
      <c r="EW2112" s="102">
        <v>0</v>
      </c>
      <c r="EX2112" s="102">
        <v>0</v>
      </c>
      <c r="EY2112" s="102">
        <v>2024</v>
      </c>
      <c r="EZ2112" s="102">
        <v>1.0282</v>
      </c>
      <c r="FA2112" s="102">
        <v>583.5</v>
      </c>
      <c r="FB2112" s="102" t="s">
        <v>17196</v>
      </c>
      <c r="FC2112" s="102">
        <v>10.365</v>
      </c>
      <c r="FD2112" s="102">
        <v>8251</v>
      </c>
      <c r="FE2112" s="102">
        <v>31.8</v>
      </c>
      <c r="FF2112" s="102">
        <v>41.1</v>
      </c>
      <c r="FG2112" s="102">
        <v>46.7</v>
      </c>
      <c r="FH2112" s="102">
        <v>0</v>
      </c>
      <c r="FI2112" s="102">
        <v>109.3</v>
      </c>
      <c r="FJ2112" s="102">
        <v>696.7</v>
      </c>
      <c r="FK2112" s="102">
        <v>531.70000000000005</v>
      </c>
      <c r="FL2112" s="102">
        <v>473.5</v>
      </c>
      <c r="FM2112" s="102">
        <v>898.2</v>
      </c>
      <c r="FN2112" s="102">
        <v>657.3</v>
      </c>
      <c r="FO2112" s="102">
        <v>572.29999999999995</v>
      </c>
      <c r="FP2112" s="102">
        <v>574.79999999999995</v>
      </c>
      <c r="FQ2112" s="102">
        <v>551.20000000000005</v>
      </c>
      <c r="FR2112" s="102">
        <v>1.0439000000000001</v>
      </c>
      <c r="FS2112" s="102">
        <v>1.0886</v>
      </c>
      <c r="FT2112" s="102">
        <v>530.29999999999995</v>
      </c>
      <c r="FU2112" s="102">
        <v>440.7</v>
      </c>
      <c r="FV2112" s="102">
        <v>421.6</v>
      </c>
      <c r="FW2112" s="102">
        <v>37.6</v>
      </c>
      <c r="FX2112" s="102">
        <v>176.2</v>
      </c>
      <c r="FY2112" s="102">
        <v>634.79999999999995</v>
      </c>
      <c r="FZ2112" s="102">
        <v>455.9</v>
      </c>
      <c r="GA2112" s="102">
        <v>441.5</v>
      </c>
      <c r="GB2112" s="102">
        <v>417.2</v>
      </c>
      <c r="GC2112" s="102">
        <v>394.8</v>
      </c>
      <c r="GD2112" s="102">
        <v>373.1</v>
      </c>
      <c r="GE2112" s="102">
        <v>348.1</v>
      </c>
      <c r="GF2112" s="102">
        <v>331.9</v>
      </c>
      <c r="GG2112" s="102">
        <v>391.4</v>
      </c>
      <c r="GH2112" s="104">
        <v>425.9</v>
      </c>
    </row>
    <row r="2113" spans="1:190" x14ac:dyDescent="0.25">
      <c r="A2113" s="101" t="s">
        <v>7528</v>
      </c>
      <c r="B2113" s="102" t="s">
        <v>7529</v>
      </c>
      <c r="C2113" s="102" t="s">
        <v>7530</v>
      </c>
      <c r="D2113" s="102" t="s">
        <v>7531</v>
      </c>
      <c r="E2113" s="102" t="s">
        <v>962</v>
      </c>
      <c r="F2113" s="102" t="s">
        <v>963</v>
      </c>
      <c r="G2113" s="102" t="s">
        <v>7227</v>
      </c>
      <c r="H2113" s="102">
        <v>1985</v>
      </c>
      <c r="I2113" s="102" t="s">
        <v>5540</v>
      </c>
      <c r="J2113" s="102" t="s">
        <v>5540</v>
      </c>
      <c r="K2113" s="102" t="s">
        <v>924</v>
      </c>
      <c r="L2113" s="102" t="s">
        <v>1698</v>
      </c>
      <c r="M2113" s="102" t="s">
        <v>1781</v>
      </c>
      <c r="N2113" s="102">
        <v>300</v>
      </c>
      <c r="O2113" s="103">
        <v>45317.440497685187</v>
      </c>
      <c r="P2113" s="102">
        <v>10.007</v>
      </c>
      <c r="Q2113" s="102">
        <v>8.6259999999999994</v>
      </c>
      <c r="R2113" s="102">
        <v>1.798</v>
      </c>
      <c r="S2113" s="102">
        <v>2.99</v>
      </c>
      <c r="T2113" s="102">
        <v>3118</v>
      </c>
      <c r="U2113" s="102">
        <v>0</v>
      </c>
      <c r="V2113" s="102">
        <v>0</v>
      </c>
      <c r="W2113" s="102">
        <v>627.9</v>
      </c>
      <c r="X2113" s="102">
        <v>0.87090000000000001</v>
      </c>
      <c r="Y2113" s="102">
        <v>689</v>
      </c>
      <c r="Z2113" s="102">
        <v>1.0637000000000001</v>
      </c>
      <c r="AA2113" s="102">
        <v>564.1</v>
      </c>
      <c r="AB2113" s="102">
        <v>994</v>
      </c>
      <c r="AC2113" s="102">
        <v>809.1</v>
      </c>
      <c r="AD2113" s="102">
        <v>715.8</v>
      </c>
      <c r="AE2113" s="102">
        <v>663.2</v>
      </c>
      <c r="AF2113" s="102">
        <v>631.1</v>
      </c>
      <c r="AG2113" s="102">
        <v>609.79999999999995</v>
      </c>
      <c r="AH2113" s="102">
        <v>581.1</v>
      </c>
      <c r="AI2113" s="102">
        <v>0</v>
      </c>
      <c r="AJ2113" s="102">
        <v>0</v>
      </c>
      <c r="AK2113" s="102">
        <v>0</v>
      </c>
      <c r="AL2113" s="102">
        <v>0</v>
      </c>
      <c r="AM2113" s="102">
        <v>0</v>
      </c>
      <c r="AN2113" s="102">
        <v>0</v>
      </c>
      <c r="AO2113" s="102">
        <v>0</v>
      </c>
      <c r="AP2113" s="102">
        <v>763.3</v>
      </c>
      <c r="AQ2113" s="102">
        <v>638.5</v>
      </c>
      <c r="AR2113" s="102">
        <v>580.70000000000005</v>
      </c>
      <c r="AS2113" s="102">
        <v>548.6</v>
      </c>
      <c r="AT2113" s="102">
        <v>528.20000000000005</v>
      </c>
      <c r="AU2113" s="102">
        <v>512.79999999999995</v>
      </c>
      <c r="AV2113" s="102">
        <v>487.8</v>
      </c>
      <c r="AW2113" s="102">
        <v>0</v>
      </c>
      <c r="AX2113" s="102">
        <v>0</v>
      </c>
      <c r="AY2113" s="102">
        <v>0</v>
      </c>
      <c r="AZ2113" s="102">
        <v>0</v>
      </c>
      <c r="BA2113" s="102">
        <v>0</v>
      </c>
      <c r="BB2113" s="102">
        <v>0</v>
      </c>
      <c r="BC2113" s="102">
        <v>0</v>
      </c>
      <c r="BD2113" s="102">
        <v>997.4</v>
      </c>
      <c r="BE2113" s="102">
        <v>763.9</v>
      </c>
      <c r="BF2113" s="102">
        <v>649.70000000000005</v>
      </c>
      <c r="BG2113" s="102">
        <v>584.20000000000005</v>
      </c>
      <c r="BH2113" s="102">
        <v>547.70000000000005</v>
      </c>
      <c r="BI2113" s="102">
        <v>517</v>
      </c>
      <c r="BJ2113" s="102">
        <v>466.7</v>
      </c>
      <c r="BK2113" s="102">
        <v>42.1</v>
      </c>
      <c r="BL2113" s="102">
        <v>39.700000000000003</v>
      </c>
      <c r="BM2113" s="102">
        <v>38.1</v>
      </c>
      <c r="BN2113" s="102">
        <v>37.299999999999997</v>
      </c>
      <c r="BO2113" s="102">
        <v>37.4</v>
      </c>
      <c r="BP2113" s="102">
        <v>37.299999999999997</v>
      </c>
      <c r="BQ2113" s="102">
        <v>37.6</v>
      </c>
      <c r="BR2113" s="102">
        <v>137.80000000000001</v>
      </c>
      <c r="BS2113" s="102">
        <v>148</v>
      </c>
      <c r="BT2113" s="102">
        <v>151.1</v>
      </c>
      <c r="BU2113" s="102">
        <v>158.4</v>
      </c>
      <c r="BV2113" s="102">
        <v>173.6</v>
      </c>
      <c r="BW2113" s="102">
        <v>178.1</v>
      </c>
      <c r="BX2113" s="102">
        <v>177.7</v>
      </c>
      <c r="BY2113" s="102">
        <v>960.1</v>
      </c>
      <c r="BZ2113" s="102">
        <v>808.5</v>
      </c>
      <c r="CA2113" s="102">
        <v>752.7</v>
      </c>
      <c r="CB2113" s="102">
        <v>730.5</v>
      </c>
      <c r="CC2113" s="102">
        <v>719.5</v>
      </c>
      <c r="CD2113" s="102">
        <v>712.1</v>
      </c>
      <c r="CE2113" s="102">
        <v>708.4</v>
      </c>
      <c r="CF2113" s="102">
        <v>639.5</v>
      </c>
      <c r="CG2113" s="102">
        <v>559.70000000000005</v>
      </c>
      <c r="CH2113" s="102">
        <v>533.20000000000005</v>
      </c>
      <c r="CI2113" s="102">
        <v>522.9</v>
      </c>
      <c r="CJ2113" s="102">
        <v>517.20000000000005</v>
      </c>
      <c r="CK2113" s="102">
        <v>513.1</v>
      </c>
      <c r="CL2113" s="102">
        <v>508.7</v>
      </c>
      <c r="CM2113" s="102">
        <v>612.6</v>
      </c>
      <c r="CN2113" s="102">
        <v>544.9</v>
      </c>
      <c r="CO2113" s="102">
        <v>520.6</v>
      </c>
      <c r="CP2113" s="102">
        <v>509.7</v>
      </c>
      <c r="CQ2113" s="102">
        <v>503.5</v>
      </c>
      <c r="CR2113" s="102">
        <v>498.7</v>
      </c>
      <c r="CS2113" s="102">
        <v>492.9</v>
      </c>
      <c r="CT2113" s="102">
        <v>596.79999999999995</v>
      </c>
      <c r="CU2113" s="102">
        <v>535.79999999999995</v>
      </c>
      <c r="CV2113" s="102">
        <v>509.6</v>
      </c>
      <c r="CW2113" s="102">
        <v>493.8</v>
      </c>
      <c r="CX2113" s="102">
        <v>483.9</v>
      </c>
      <c r="CY2113" s="102">
        <v>477.3</v>
      </c>
      <c r="CZ2113" s="102">
        <v>466.9</v>
      </c>
      <c r="DA2113" s="102">
        <v>608.1</v>
      </c>
      <c r="DB2113" s="102">
        <v>538.5</v>
      </c>
      <c r="DC2113" s="102">
        <v>507.9</v>
      </c>
      <c r="DD2113" s="102">
        <v>487.3</v>
      </c>
      <c r="DE2113" s="102">
        <v>471.4</v>
      </c>
      <c r="DF2113" s="102">
        <v>459.1</v>
      </c>
      <c r="DG2113" s="102">
        <v>442.3</v>
      </c>
      <c r="DH2113" s="102">
        <v>633.4</v>
      </c>
      <c r="DI2113" s="102">
        <v>538.79999999999995</v>
      </c>
      <c r="DJ2113" s="102">
        <v>500.6</v>
      </c>
      <c r="DK2113" s="102">
        <v>475.1</v>
      </c>
      <c r="DL2113" s="102">
        <v>455.4</v>
      </c>
      <c r="DM2113" s="102">
        <v>442.2</v>
      </c>
      <c r="DN2113" s="102">
        <v>418.9</v>
      </c>
      <c r="DO2113" s="102">
        <v>654.70000000000005</v>
      </c>
      <c r="DP2113" s="102">
        <v>549.1</v>
      </c>
      <c r="DQ2113" s="102">
        <v>505.3</v>
      </c>
      <c r="DR2113" s="102">
        <v>475.6</v>
      </c>
      <c r="DS2113" s="102">
        <v>450.3</v>
      </c>
      <c r="DT2113" s="102">
        <v>426.8</v>
      </c>
      <c r="DU2113" s="102">
        <v>391.2</v>
      </c>
      <c r="DV2113" s="102">
        <v>735.5</v>
      </c>
      <c r="DW2113" s="102">
        <v>595.5</v>
      </c>
      <c r="DX2113" s="102">
        <v>529.4</v>
      </c>
      <c r="DY2113" s="102">
        <v>494.3</v>
      </c>
      <c r="DZ2113" s="102">
        <v>464.9</v>
      </c>
      <c r="EA2113" s="102">
        <v>437</v>
      </c>
      <c r="EB2113" s="102">
        <v>374.1</v>
      </c>
      <c r="EC2113" s="102">
        <v>890.2</v>
      </c>
      <c r="ED2113" s="102">
        <v>701.1</v>
      </c>
      <c r="EE2113" s="102">
        <v>588.29999999999995</v>
      </c>
      <c r="EF2113" s="102">
        <v>527.4</v>
      </c>
      <c r="EG2113" s="102">
        <v>494.4</v>
      </c>
      <c r="EH2113" s="102">
        <v>465.9</v>
      </c>
      <c r="EI2113" s="102">
        <v>410.2</v>
      </c>
      <c r="EJ2113" s="102">
        <v>1027.9000000000001</v>
      </c>
      <c r="EK2113" s="102">
        <v>809.6</v>
      </c>
      <c r="EL2113" s="102">
        <v>678.9</v>
      </c>
      <c r="EM2113" s="102">
        <v>595.79999999999995</v>
      </c>
      <c r="EN2113" s="102">
        <v>542.70000000000005</v>
      </c>
      <c r="EO2113" s="102">
        <v>507.4</v>
      </c>
      <c r="EP2113" s="102">
        <v>453.8</v>
      </c>
      <c r="EQ2113" s="102">
        <v>0.85599999999999998</v>
      </c>
      <c r="ER2113" s="102">
        <v>1.0681</v>
      </c>
      <c r="ES2113" s="98">
        <v>1.1057999999999999</v>
      </c>
      <c r="ET2113" s="98">
        <v>0.59440000000000004</v>
      </c>
      <c r="EU2113" s="98">
        <v>0.8054</v>
      </c>
      <c r="EV2113" s="98">
        <v>0.92100000000000004</v>
      </c>
      <c r="EW2113" s="98">
        <v>0</v>
      </c>
      <c r="EX2113" s="98">
        <v>0</v>
      </c>
      <c r="EY2113" s="98">
        <v>2024</v>
      </c>
      <c r="EZ2113" s="98">
        <v>0.89839999999999998</v>
      </c>
      <c r="FA2113" s="98">
        <v>667.9</v>
      </c>
      <c r="FB2113" s="98" t="s">
        <v>17200</v>
      </c>
      <c r="FC2113" s="98">
        <v>7.1379999999999999</v>
      </c>
      <c r="FD2113" s="98">
        <v>1821</v>
      </c>
      <c r="FE2113" s="98">
        <v>13.3</v>
      </c>
      <c r="FF2113" s="98">
        <v>19.100000000000001</v>
      </c>
      <c r="FG2113" s="98">
        <v>17</v>
      </c>
      <c r="FH2113" s="98">
        <v>41.2</v>
      </c>
      <c r="FI2113" s="98">
        <v>0</v>
      </c>
      <c r="FJ2113" s="98">
        <v>787.3</v>
      </c>
      <c r="FK2113" s="98">
        <v>613.29999999999995</v>
      </c>
      <c r="FL2113" s="98">
        <v>542.6</v>
      </c>
      <c r="FM2113" s="98">
        <v>1009.4</v>
      </c>
      <c r="FN2113" s="98">
        <v>745</v>
      </c>
      <c r="FO2113" s="98">
        <v>651.5</v>
      </c>
      <c r="FP2113" s="98">
        <v>663.6</v>
      </c>
      <c r="FQ2113" s="98">
        <v>630.20000000000005</v>
      </c>
      <c r="FR2113" s="98">
        <v>0.90410000000000001</v>
      </c>
      <c r="FS2113" s="98">
        <v>0.95209999999999995</v>
      </c>
      <c r="FT2113" s="98">
        <v>580.70000000000005</v>
      </c>
      <c r="FU2113" s="98">
        <v>481.8</v>
      </c>
      <c r="FV2113" s="98">
        <v>456.1</v>
      </c>
      <c r="FW2113" s="98">
        <v>37.4</v>
      </c>
      <c r="FX2113" s="98">
        <v>140.9</v>
      </c>
      <c r="FY2113" s="98">
        <v>768.4</v>
      </c>
      <c r="FZ2113" s="98">
        <v>546.79999999999995</v>
      </c>
      <c r="GA2113" s="98">
        <v>523</v>
      </c>
      <c r="GB2113" s="98">
        <v>483.8</v>
      </c>
      <c r="GC2113" s="98">
        <v>443.2</v>
      </c>
      <c r="GD2113" s="98">
        <v>396.6</v>
      </c>
      <c r="GE2113" s="98">
        <v>346</v>
      </c>
      <c r="GF2113" s="98">
        <v>291.39999999999998</v>
      </c>
      <c r="GG2113" s="98">
        <v>340.4</v>
      </c>
      <c r="GH2113" s="100">
        <v>393.1</v>
      </c>
    </row>
    <row r="2114" spans="1:190" x14ac:dyDescent="0.25">
      <c r="A2114" s="97" t="s">
        <v>10013</v>
      </c>
      <c r="B2114" s="98" t="s">
        <v>10014</v>
      </c>
      <c r="C2114" s="98" t="s">
        <v>10015</v>
      </c>
      <c r="D2114" s="98" t="s">
        <v>10016</v>
      </c>
      <c r="E2114" s="98" t="s">
        <v>962</v>
      </c>
      <c r="F2114" s="98" t="s">
        <v>620</v>
      </c>
      <c r="G2114" s="98" t="s">
        <v>2997</v>
      </c>
      <c r="H2114" s="98">
        <v>1985</v>
      </c>
      <c r="I2114" s="98" t="s">
        <v>7898</v>
      </c>
      <c r="J2114" s="98" t="s">
        <v>5540</v>
      </c>
      <c r="K2114" s="98" t="s">
        <v>924</v>
      </c>
      <c r="L2114" s="98" t="s">
        <v>2137</v>
      </c>
      <c r="M2114" s="98" t="s">
        <v>1781</v>
      </c>
      <c r="N2114" s="98">
        <v>450</v>
      </c>
      <c r="O2114" s="99">
        <v>45334.694513888891</v>
      </c>
      <c r="P2114" s="98">
        <v>10</v>
      </c>
      <c r="Q2114" s="98">
        <v>8.7319999999999993</v>
      </c>
      <c r="R2114" s="98">
        <v>1.8089999999999999</v>
      </c>
      <c r="S2114" s="98">
        <v>2.99</v>
      </c>
      <c r="T2114" s="98">
        <v>3254</v>
      </c>
      <c r="U2114" s="98">
        <v>0</v>
      </c>
      <c r="V2114" s="98">
        <v>0</v>
      </c>
      <c r="W2114" s="98">
        <v>632.1</v>
      </c>
      <c r="X2114" s="98">
        <v>0.86699999999999999</v>
      </c>
      <c r="Y2114" s="98">
        <v>692</v>
      </c>
      <c r="Z2114" s="98">
        <v>1.0573999999999999</v>
      </c>
      <c r="AA2114" s="98">
        <v>567.5</v>
      </c>
      <c r="AB2114" s="98">
        <v>1006.4</v>
      </c>
      <c r="AC2114" s="98">
        <v>814.2</v>
      </c>
      <c r="AD2114" s="98">
        <v>719</v>
      </c>
      <c r="AE2114" s="98">
        <v>665.1</v>
      </c>
      <c r="AF2114" s="98">
        <v>633.20000000000005</v>
      </c>
      <c r="AG2114" s="98">
        <v>611.79999999999995</v>
      </c>
      <c r="AH2114" s="98">
        <v>582.9</v>
      </c>
      <c r="AI2114" s="98">
        <v>0</v>
      </c>
      <c r="AJ2114" s="98">
        <v>0</v>
      </c>
      <c r="AK2114" s="98">
        <v>0</v>
      </c>
      <c r="AL2114" s="98">
        <v>0</v>
      </c>
      <c r="AM2114" s="98">
        <v>0</v>
      </c>
      <c r="AN2114" s="98">
        <v>0</v>
      </c>
      <c r="AO2114" s="98">
        <v>0</v>
      </c>
      <c r="AP2114" s="98">
        <v>771.7</v>
      </c>
      <c r="AQ2114" s="98">
        <v>642.5</v>
      </c>
      <c r="AR2114" s="98">
        <v>583.29999999999995</v>
      </c>
      <c r="AS2114" s="98">
        <v>551.20000000000005</v>
      </c>
      <c r="AT2114" s="98">
        <v>531.5</v>
      </c>
      <c r="AU2114" s="98">
        <v>516.6</v>
      </c>
      <c r="AV2114" s="98">
        <v>492.5</v>
      </c>
      <c r="AW2114" s="98">
        <v>0</v>
      </c>
      <c r="AX2114" s="98">
        <v>0</v>
      </c>
      <c r="AY2114" s="98">
        <v>0</v>
      </c>
      <c r="AZ2114" s="98">
        <v>0</v>
      </c>
      <c r="BA2114" s="98">
        <v>0</v>
      </c>
      <c r="BB2114" s="98">
        <v>0</v>
      </c>
      <c r="BC2114" s="98">
        <v>0</v>
      </c>
      <c r="BD2114" s="98">
        <v>1009.4</v>
      </c>
      <c r="BE2114" s="98">
        <v>768.5</v>
      </c>
      <c r="BF2114" s="98">
        <v>652.5</v>
      </c>
      <c r="BG2114" s="98">
        <v>586.6</v>
      </c>
      <c r="BH2114" s="98">
        <v>550.79999999999995</v>
      </c>
      <c r="BI2114" s="98">
        <v>521</v>
      </c>
      <c r="BJ2114" s="98">
        <v>473.1</v>
      </c>
      <c r="BK2114" s="98">
        <v>42.2</v>
      </c>
      <c r="BL2114" s="98">
        <v>39.799999999999997</v>
      </c>
      <c r="BM2114" s="98">
        <v>38.200000000000003</v>
      </c>
      <c r="BN2114" s="98">
        <v>37.4</v>
      </c>
      <c r="BO2114" s="98">
        <v>37</v>
      </c>
      <c r="BP2114" s="98">
        <v>36.9</v>
      </c>
      <c r="BQ2114" s="98">
        <v>37.299999999999997</v>
      </c>
      <c r="BR2114" s="98">
        <v>142.80000000000001</v>
      </c>
      <c r="BS2114" s="98">
        <v>148.30000000000001</v>
      </c>
      <c r="BT2114" s="98">
        <v>150.30000000000001</v>
      </c>
      <c r="BU2114" s="98">
        <v>157.69999999999999</v>
      </c>
      <c r="BV2114" s="98">
        <v>173.2</v>
      </c>
      <c r="BW2114" s="98">
        <v>178.1</v>
      </c>
      <c r="BX2114" s="98">
        <v>177.7</v>
      </c>
      <c r="BY2114" s="98">
        <v>976</v>
      </c>
      <c r="BZ2114" s="98">
        <v>817.5</v>
      </c>
      <c r="CA2114" s="98">
        <v>758.9</v>
      </c>
      <c r="CB2114" s="98">
        <v>735.3</v>
      </c>
      <c r="CC2114" s="98">
        <v>723.3</v>
      </c>
      <c r="CD2114" s="98">
        <v>715.3</v>
      </c>
      <c r="CE2114" s="98">
        <v>709.2</v>
      </c>
      <c r="CF2114" s="98">
        <v>649</v>
      </c>
      <c r="CG2114" s="98">
        <v>565.20000000000005</v>
      </c>
      <c r="CH2114" s="98">
        <v>537.1</v>
      </c>
      <c r="CI2114" s="98">
        <v>526.5</v>
      </c>
      <c r="CJ2114" s="98">
        <v>520.70000000000005</v>
      </c>
      <c r="CK2114" s="98">
        <v>516.4</v>
      </c>
      <c r="CL2114" s="98">
        <v>511.5</v>
      </c>
      <c r="CM2114" s="98">
        <v>621.29999999999995</v>
      </c>
      <c r="CN2114" s="98">
        <v>550</v>
      </c>
      <c r="CO2114" s="98">
        <v>524.29999999999995</v>
      </c>
      <c r="CP2114" s="98">
        <v>513.6</v>
      </c>
      <c r="CQ2114" s="98">
        <v>507.5</v>
      </c>
      <c r="CR2114" s="98">
        <v>502.8</v>
      </c>
      <c r="CS2114" s="98">
        <v>496.9</v>
      </c>
      <c r="CT2114" s="98">
        <v>605.29999999999995</v>
      </c>
      <c r="CU2114" s="98">
        <v>540.5</v>
      </c>
      <c r="CV2114" s="98">
        <v>513.5</v>
      </c>
      <c r="CW2114" s="98">
        <v>498.3</v>
      </c>
      <c r="CX2114" s="98">
        <v>489.2</v>
      </c>
      <c r="CY2114" s="98">
        <v>482.7</v>
      </c>
      <c r="CZ2114" s="98">
        <v>472.8</v>
      </c>
      <c r="DA2114" s="98">
        <v>618.20000000000005</v>
      </c>
      <c r="DB2114" s="98">
        <v>543.6</v>
      </c>
      <c r="DC2114" s="98">
        <v>511.8</v>
      </c>
      <c r="DD2114" s="98">
        <v>491.9</v>
      </c>
      <c r="DE2114" s="98">
        <v>477.1</v>
      </c>
      <c r="DF2114" s="98">
        <v>465.7</v>
      </c>
      <c r="DG2114" s="98">
        <v>450.4</v>
      </c>
      <c r="DH2114" s="98">
        <v>633.4</v>
      </c>
      <c r="DI2114" s="98">
        <v>538.70000000000005</v>
      </c>
      <c r="DJ2114" s="98">
        <v>501.8</v>
      </c>
      <c r="DK2114" s="98">
        <v>478.6</v>
      </c>
      <c r="DL2114" s="98">
        <v>462.1</v>
      </c>
      <c r="DM2114" s="98">
        <v>450</v>
      </c>
      <c r="DN2114" s="98">
        <v>428.8</v>
      </c>
      <c r="DO2114" s="98">
        <v>655.7</v>
      </c>
      <c r="DP2114" s="98">
        <v>548.29999999999995</v>
      </c>
      <c r="DQ2114" s="98">
        <v>505.2</v>
      </c>
      <c r="DR2114" s="98">
        <v>477</v>
      </c>
      <c r="DS2114" s="98">
        <v>453.8</v>
      </c>
      <c r="DT2114" s="98">
        <v>433.2</v>
      </c>
      <c r="DU2114" s="98">
        <v>403.4</v>
      </c>
      <c r="DV2114" s="98">
        <v>739.5</v>
      </c>
      <c r="DW2114" s="98">
        <v>598</v>
      </c>
      <c r="DX2114" s="98">
        <v>528.4</v>
      </c>
      <c r="DY2114" s="98">
        <v>494.1</v>
      </c>
      <c r="DZ2114" s="98">
        <v>465.4</v>
      </c>
      <c r="EA2114" s="98">
        <v>438.8</v>
      </c>
      <c r="EB2114" s="98">
        <v>378.9</v>
      </c>
      <c r="EC2114" s="98">
        <v>897.9</v>
      </c>
      <c r="ED2114" s="98">
        <v>702.2</v>
      </c>
      <c r="EE2114" s="98">
        <v>588.20000000000005</v>
      </c>
      <c r="EF2114" s="98">
        <v>526.4</v>
      </c>
      <c r="EG2114" s="98">
        <v>494.5</v>
      </c>
      <c r="EH2114" s="98">
        <v>467.2</v>
      </c>
      <c r="EI2114" s="98">
        <v>414</v>
      </c>
      <c r="EJ2114" s="98">
        <v>1036.8</v>
      </c>
      <c r="EK2114" s="98">
        <v>810.8</v>
      </c>
      <c r="EL2114" s="98">
        <v>679.1</v>
      </c>
      <c r="EM2114" s="98">
        <v>595</v>
      </c>
      <c r="EN2114" s="98">
        <v>543.1</v>
      </c>
      <c r="EO2114" s="98">
        <v>508.2</v>
      </c>
      <c r="EP2114" s="98">
        <v>456.6</v>
      </c>
      <c r="EQ2114" s="98">
        <v>0.84850000000000003</v>
      </c>
      <c r="ER2114" s="98">
        <v>1.0627</v>
      </c>
      <c r="ES2114" s="102">
        <v>0.98329999999999995</v>
      </c>
      <c r="ET2114" s="102">
        <v>0.52969999999999995</v>
      </c>
      <c r="EU2114" s="102">
        <v>0.71719999999999995</v>
      </c>
      <c r="EV2114" s="102">
        <v>0.83509999999999995</v>
      </c>
      <c r="EW2114" s="102">
        <v>0</v>
      </c>
      <c r="EX2114" s="102">
        <v>0</v>
      </c>
      <c r="EY2114" s="102">
        <v>2024</v>
      </c>
      <c r="EZ2114" s="102">
        <v>0.79800000000000004</v>
      </c>
      <c r="FA2114" s="102">
        <v>751.9</v>
      </c>
      <c r="FB2114" s="102" t="s">
        <v>17203</v>
      </c>
      <c r="FC2114" s="102">
        <v>5.673</v>
      </c>
      <c r="FD2114" s="102">
        <v>1709</v>
      </c>
      <c r="FE2114" s="102">
        <v>11.2</v>
      </c>
      <c r="FF2114" s="102">
        <v>13.7</v>
      </c>
      <c r="FG2114" s="102">
        <v>11.1</v>
      </c>
      <c r="FH2114" s="102">
        <v>35.6</v>
      </c>
      <c r="FI2114" s="102">
        <v>0</v>
      </c>
      <c r="FJ2114" s="102">
        <v>888.1</v>
      </c>
      <c r="FK2114" s="102">
        <v>691.5</v>
      </c>
      <c r="FL2114" s="102">
        <v>610.20000000000005</v>
      </c>
      <c r="FM2114" s="102">
        <v>1132.7</v>
      </c>
      <c r="FN2114" s="102">
        <v>836.6</v>
      </c>
      <c r="FO2114" s="102">
        <v>718.5</v>
      </c>
      <c r="FP2114" s="102">
        <v>753.7</v>
      </c>
      <c r="FQ2114" s="102">
        <v>698.7</v>
      </c>
      <c r="FR2114" s="102">
        <v>0.79610000000000003</v>
      </c>
      <c r="FS2114" s="102">
        <v>0.85880000000000001</v>
      </c>
      <c r="FT2114" s="102">
        <v>676.8</v>
      </c>
      <c r="FU2114" s="102">
        <v>566.1</v>
      </c>
      <c r="FV2114" s="102">
        <v>538.20000000000005</v>
      </c>
      <c r="FW2114" s="102">
        <v>38.1</v>
      </c>
      <c r="FX2114" s="102">
        <v>177.7</v>
      </c>
      <c r="FY2114" s="102">
        <v>846.1</v>
      </c>
      <c r="FZ2114" s="102">
        <v>601.20000000000005</v>
      </c>
      <c r="GA2114" s="102">
        <v>578</v>
      </c>
      <c r="GB2114" s="102">
        <v>541.1</v>
      </c>
      <c r="GC2114" s="102">
        <v>513.20000000000005</v>
      </c>
      <c r="GD2114" s="102">
        <v>473.4</v>
      </c>
      <c r="GE2114" s="102">
        <v>437.1</v>
      </c>
      <c r="GF2114" s="102">
        <v>422</v>
      </c>
      <c r="GG2114" s="102">
        <v>464.1</v>
      </c>
      <c r="GH2114" s="104">
        <v>507.4</v>
      </c>
    </row>
    <row r="2115" spans="1:190" x14ac:dyDescent="0.25">
      <c r="A2115" s="101" t="s">
        <v>9142</v>
      </c>
      <c r="B2115" s="102" t="s">
        <v>9143</v>
      </c>
      <c r="C2115" s="102" t="s">
        <v>9144</v>
      </c>
      <c r="D2115" s="102" t="s">
        <v>9145</v>
      </c>
      <c r="E2115" s="102" t="s">
        <v>9146</v>
      </c>
      <c r="F2115" s="102" t="s">
        <v>590</v>
      </c>
      <c r="G2115" s="102" t="s">
        <v>2997</v>
      </c>
      <c r="H2115" s="102">
        <v>2008</v>
      </c>
      <c r="I2115" s="102" t="s">
        <v>7415</v>
      </c>
      <c r="J2115" s="102" t="s">
        <v>5540</v>
      </c>
      <c r="K2115" s="102" t="s">
        <v>924</v>
      </c>
      <c r="L2115" s="102" t="s">
        <v>1698</v>
      </c>
      <c r="M2115" s="102" t="s">
        <v>1781</v>
      </c>
      <c r="N2115" s="102">
        <v>320</v>
      </c>
      <c r="O2115" s="103">
        <v>45313.833645833336</v>
      </c>
      <c r="P2115" s="102">
        <v>13.86</v>
      </c>
      <c r="Q2115" s="102">
        <v>12.401</v>
      </c>
      <c r="R2115" s="102">
        <v>2.1930000000000001</v>
      </c>
      <c r="S2115" s="102">
        <v>4.3099999999999996</v>
      </c>
      <c r="T2115" s="102">
        <v>13018</v>
      </c>
      <c r="U2115" s="102">
        <v>0</v>
      </c>
      <c r="V2115" s="102">
        <v>0.09</v>
      </c>
      <c r="W2115" s="102">
        <v>569</v>
      </c>
      <c r="X2115" s="102">
        <v>0.94589999999999996</v>
      </c>
      <c r="Y2115" s="102">
        <v>634.29999999999995</v>
      </c>
      <c r="Z2115" s="102">
        <v>1.1752</v>
      </c>
      <c r="AA2115" s="102">
        <v>510.6</v>
      </c>
      <c r="AB2115" s="102">
        <v>906.7</v>
      </c>
      <c r="AC2115" s="102">
        <v>744.5</v>
      </c>
      <c r="AD2115" s="102">
        <v>662.6</v>
      </c>
      <c r="AE2115" s="102">
        <v>612.5</v>
      </c>
      <c r="AF2115" s="102">
        <v>580.1</v>
      </c>
      <c r="AG2115" s="102">
        <v>556.79999999999995</v>
      </c>
      <c r="AH2115" s="102">
        <v>531.1</v>
      </c>
      <c r="AI2115" s="102">
        <v>0</v>
      </c>
      <c r="AJ2115" s="102">
        <v>0</v>
      </c>
      <c r="AK2115" s="102">
        <v>0</v>
      </c>
      <c r="AL2115" s="102">
        <v>0</v>
      </c>
      <c r="AM2115" s="102">
        <v>0</v>
      </c>
      <c r="AN2115" s="102">
        <v>0</v>
      </c>
      <c r="AO2115" s="102">
        <v>0</v>
      </c>
      <c r="AP2115" s="102">
        <v>695</v>
      </c>
      <c r="AQ2115" s="102">
        <v>581</v>
      </c>
      <c r="AR2115" s="102">
        <v>526.1</v>
      </c>
      <c r="AS2115" s="102">
        <v>495.5</v>
      </c>
      <c r="AT2115" s="102">
        <v>476.4</v>
      </c>
      <c r="AU2115" s="102">
        <v>462.9</v>
      </c>
      <c r="AV2115" s="102">
        <v>445.6</v>
      </c>
      <c r="AW2115" s="102">
        <v>0</v>
      </c>
      <c r="AX2115" s="102">
        <v>0</v>
      </c>
      <c r="AY2115" s="102">
        <v>0</v>
      </c>
      <c r="AZ2115" s="102">
        <v>0</v>
      </c>
      <c r="BA2115" s="102">
        <v>0</v>
      </c>
      <c r="BB2115" s="102">
        <v>0</v>
      </c>
      <c r="BC2115" s="102">
        <v>0</v>
      </c>
      <c r="BD2115" s="102">
        <v>907.7</v>
      </c>
      <c r="BE2115" s="102">
        <v>699.9</v>
      </c>
      <c r="BF2115" s="102">
        <v>595</v>
      </c>
      <c r="BG2115" s="102">
        <v>530.70000000000005</v>
      </c>
      <c r="BH2115" s="102">
        <v>494.6</v>
      </c>
      <c r="BI2115" s="102">
        <v>466.4</v>
      </c>
      <c r="BJ2115" s="102">
        <v>424.6</v>
      </c>
      <c r="BK2115" s="102">
        <v>43.6</v>
      </c>
      <c r="BL2115" s="102">
        <v>41.9</v>
      </c>
      <c r="BM2115" s="102">
        <v>41.2</v>
      </c>
      <c r="BN2115" s="102">
        <v>40.5</v>
      </c>
      <c r="BO2115" s="102">
        <v>40.1</v>
      </c>
      <c r="BP2115" s="102">
        <v>39.9</v>
      </c>
      <c r="BQ2115" s="102">
        <v>39.9</v>
      </c>
      <c r="BR2115" s="102">
        <v>142.6</v>
      </c>
      <c r="BS2115" s="102">
        <v>146.9</v>
      </c>
      <c r="BT2115" s="102">
        <v>151.1</v>
      </c>
      <c r="BU2115" s="102">
        <v>155.19999999999999</v>
      </c>
      <c r="BV2115" s="102">
        <v>161.9</v>
      </c>
      <c r="BW2115" s="102">
        <v>174.5</v>
      </c>
      <c r="BX2115" s="102">
        <v>178.6</v>
      </c>
      <c r="BY2115" s="102">
        <v>896.2</v>
      </c>
      <c r="BZ2115" s="102">
        <v>763.3</v>
      </c>
      <c r="CA2115" s="102">
        <v>708.9</v>
      </c>
      <c r="CB2115" s="102">
        <v>682.1</v>
      </c>
      <c r="CC2115" s="102">
        <v>666.7</v>
      </c>
      <c r="CD2115" s="102">
        <v>656.9</v>
      </c>
      <c r="CE2115" s="102">
        <v>649.79999999999995</v>
      </c>
      <c r="CF2115" s="102">
        <v>586.4</v>
      </c>
      <c r="CG2115" s="102">
        <v>508.7</v>
      </c>
      <c r="CH2115" s="102">
        <v>478.9</v>
      </c>
      <c r="CI2115" s="102">
        <v>465.7</v>
      </c>
      <c r="CJ2115" s="102">
        <v>458.2</v>
      </c>
      <c r="CK2115" s="102">
        <v>453.2</v>
      </c>
      <c r="CL2115" s="102">
        <v>448.4</v>
      </c>
      <c r="CM2115" s="102">
        <v>555.79999999999995</v>
      </c>
      <c r="CN2115" s="102">
        <v>486.6</v>
      </c>
      <c r="CO2115" s="102">
        <v>459.9</v>
      </c>
      <c r="CP2115" s="102">
        <v>449.3</v>
      </c>
      <c r="CQ2115" s="102">
        <v>442.9</v>
      </c>
      <c r="CR2115" s="102">
        <v>438.4</v>
      </c>
      <c r="CS2115" s="102">
        <v>433.6</v>
      </c>
      <c r="CT2115" s="102">
        <v>534.79999999999995</v>
      </c>
      <c r="CU2115" s="102">
        <v>471.7</v>
      </c>
      <c r="CV2115" s="102">
        <v>445.5</v>
      </c>
      <c r="CW2115" s="102">
        <v>433.2</v>
      </c>
      <c r="CX2115" s="102">
        <v>426.6</v>
      </c>
      <c r="CY2115" s="102">
        <v>421.2</v>
      </c>
      <c r="CZ2115" s="102">
        <v>413.6</v>
      </c>
      <c r="DA2115" s="102">
        <v>542.1</v>
      </c>
      <c r="DB2115" s="102">
        <v>474.1</v>
      </c>
      <c r="DC2115" s="102">
        <v>442.9</v>
      </c>
      <c r="DD2115" s="102">
        <v>426.5</v>
      </c>
      <c r="DE2115" s="102">
        <v>415.6</v>
      </c>
      <c r="DF2115" s="102">
        <v>407.8</v>
      </c>
      <c r="DG2115" s="102">
        <v>396.3</v>
      </c>
      <c r="DH2115" s="102">
        <v>583.29999999999995</v>
      </c>
      <c r="DI2115" s="102">
        <v>486.4</v>
      </c>
      <c r="DJ2115" s="102">
        <v>442.8</v>
      </c>
      <c r="DK2115" s="102">
        <v>421.4</v>
      </c>
      <c r="DL2115" s="102">
        <v>408.5</v>
      </c>
      <c r="DM2115" s="102">
        <v>399.5</v>
      </c>
      <c r="DN2115" s="102">
        <v>386.1</v>
      </c>
      <c r="DO2115" s="102">
        <v>599.79999999999995</v>
      </c>
      <c r="DP2115" s="102">
        <v>496.9</v>
      </c>
      <c r="DQ2115" s="102">
        <v>447.9</v>
      </c>
      <c r="DR2115" s="102">
        <v>422.6</v>
      </c>
      <c r="DS2115" s="102">
        <v>404.1</v>
      </c>
      <c r="DT2115" s="102">
        <v>388.4</v>
      </c>
      <c r="DU2115" s="102">
        <v>369.8</v>
      </c>
      <c r="DV2115" s="102">
        <v>668.4</v>
      </c>
      <c r="DW2115" s="102">
        <v>541.70000000000005</v>
      </c>
      <c r="DX2115" s="102">
        <v>473.1</v>
      </c>
      <c r="DY2115" s="102">
        <v>437.5</v>
      </c>
      <c r="DZ2115" s="102">
        <v>415.4</v>
      </c>
      <c r="EA2115" s="102">
        <v>396.5</v>
      </c>
      <c r="EB2115" s="102">
        <v>363.2</v>
      </c>
      <c r="EC2115" s="102">
        <v>794.2</v>
      </c>
      <c r="ED2115" s="102">
        <v>628.4</v>
      </c>
      <c r="EE2115" s="102">
        <v>534</v>
      </c>
      <c r="EF2115" s="102">
        <v>474.4</v>
      </c>
      <c r="EG2115" s="102">
        <v>440.3</v>
      </c>
      <c r="EH2115" s="102">
        <v>418.5</v>
      </c>
      <c r="EI2115" s="102">
        <v>382.9</v>
      </c>
      <c r="EJ2115" s="102">
        <v>917.1</v>
      </c>
      <c r="EK2115" s="102">
        <v>725.6</v>
      </c>
      <c r="EL2115" s="102">
        <v>616.20000000000005</v>
      </c>
      <c r="EM2115" s="102">
        <v>543</v>
      </c>
      <c r="EN2115" s="102">
        <v>493.6</v>
      </c>
      <c r="EO2115" s="102">
        <v>456.8</v>
      </c>
      <c r="EP2115" s="102">
        <v>412.4</v>
      </c>
      <c r="EQ2115" s="102">
        <v>0.94040000000000001</v>
      </c>
      <c r="ER2115" s="102">
        <v>1.181</v>
      </c>
      <c r="ES2115" s="98">
        <v>0.97170000000000001</v>
      </c>
      <c r="ET2115" s="98">
        <v>0.55930000000000002</v>
      </c>
      <c r="EU2115" s="98">
        <v>0.73409999999999997</v>
      </c>
      <c r="EV2115" s="98">
        <v>0.81610000000000005</v>
      </c>
      <c r="EW2115" s="98">
        <v>0</v>
      </c>
      <c r="EX2115" s="98">
        <v>0</v>
      </c>
      <c r="EY2115" s="98">
        <v>2024</v>
      </c>
      <c r="EZ2115" s="98">
        <v>0.81540000000000001</v>
      </c>
      <c r="FA2115" s="98">
        <v>735.9</v>
      </c>
      <c r="FB2115" s="98" t="s">
        <v>17206</v>
      </c>
      <c r="FC2115" s="98">
        <v>5.77</v>
      </c>
      <c r="FD2115" s="98">
        <v>2222</v>
      </c>
      <c r="FE2115" s="98">
        <v>13</v>
      </c>
      <c r="FF2115" s="98">
        <v>15.7</v>
      </c>
      <c r="FG2115" s="98">
        <v>24.6</v>
      </c>
      <c r="FH2115" s="98">
        <v>43.7</v>
      </c>
      <c r="FI2115" s="98">
        <v>48.8</v>
      </c>
      <c r="FJ2115" s="98">
        <v>844.7</v>
      </c>
      <c r="FK2115" s="98">
        <v>675.8</v>
      </c>
      <c r="FL2115" s="98">
        <v>617.5</v>
      </c>
      <c r="FM2115" s="98">
        <v>1072.8</v>
      </c>
      <c r="FN2115" s="98">
        <v>817.3</v>
      </c>
      <c r="FO2115" s="98">
        <v>735.2</v>
      </c>
      <c r="FP2115" s="98">
        <v>736.8</v>
      </c>
      <c r="FQ2115" s="98">
        <v>682.3</v>
      </c>
      <c r="FR2115" s="98">
        <v>0.81430000000000002</v>
      </c>
      <c r="FS2115" s="98">
        <v>0.87939999999999996</v>
      </c>
      <c r="FT2115" s="98">
        <v>717.7</v>
      </c>
      <c r="FU2115" s="98">
        <v>590.4</v>
      </c>
      <c r="FV2115" s="98">
        <v>555.20000000000005</v>
      </c>
      <c r="FW2115" s="98">
        <v>43.5</v>
      </c>
      <c r="FX2115" s="98">
        <v>177.1</v>
      </c>
      <c r="FY2115" s="98">
        <v>937.6</v>
      </c>
      <c r="FZ2115" s="98">
        <v>627.29999999999995</v>
      </c>
      <c r="GA2115" s="98">
        <v>600.4</v>
      </c>
      <c r="GB2115" s="98">
        <v>560.70000000000005</v>
      </c>
      <c r="GC2115" s="98">
        <v>525.4</v>
      </c>
      <c r="GD2115" s="98">
        <v>479.9</v>
      </c>
      <c r="GE2115" s="98">
        <v>445</v>
      </c>
      <c r="GF2115" s="98">
        <v>415.4</v>
      </c>
      <c r="GG2115" s="98">
        <v>452.2</v>
      </c>
      <c r="GH2115" s="100">
        <v>497.8</v>
      </c>
    </row>
    <row r="2116" spans="1:190" x14ac:dyDescent="0.25">
      <c r="A2116" s="101" t="s">
        <v>5540</v>
      </c>
      <c r="B2116" s="102" t="s">
        <v>6608</v>
      </c>
      <c r="C2116" s="102" t="s">
        <v>6609</v>
      </c>
      <c r="D2116" s="102" t="s">
        <v>6610</v>
      </c>
      <c r="E2116" s="102" t="s">
        <v>6611</v>
      </c>
      <c r="F2116" s="102" t="s">
        <v>620</v>
      </c>
      <c r="G2116" s="102" t="s">
        <v>591</v>
      </c>
      <c r="H2116" s="102">
        <v>2010</v>
      </c>
      <c r="I2116" s="102" t="s">
        <v>5540</v>
      </c>
      <c r="J2116" s="102" t="s">
        <v>5540</v>
      </c>
      <c r="K2116" s="102" t="s">
        <v>924</v>
      </c>
      <c r="L2116" s="102" t="s">
        <v>1698</v>
      </c>
      <c r="M2116" s="102" t="s">
        <v>1781</v>
      </c>
      <c r="N2116" s="102">
        <v>727</v>
      </c>
      <c r="O2116" s="103">
        <v>45395.539606481485</v>
      </c>
      <c r="P2116" s="102">
        <v>11.57</v>
      </c>
      <c r="Q2116" s="102">
        <v>10.55</v>
      </c>
      <c r="R2116" s="102">
        <v>1.982</v>
      </c>
      <c r="S2116" s="102">
        <v>3.78</v>
      </c>
      <c r="T2116" s="102">
        <v>8979</v>
      </c>
      <c r="U2116" s="102">
        <v>0</v>
      </c>
      <c r="V2116" s="102">
        <v>0.41</v>
      </c>
      <c r="W2116" s="102">
        <v>624.79999999999995</v>
      </c>
      <c r="X2116" s="102">
        <v>0.86580000000000001</v>
      </c>
      <c r="Y2116" s="102">
        <v>693</v>
      </c>
      <c r="Z2116" s="102">
        <v>1.0806</v>
      </c>
      <c r="AA2116" s="102">
        <v>555.20000000000005</v>
      </c>
      <c r="AB2116" s="102">
        <v>1041.5</v>
      </c>
      <c r="AC2116" s="102">
        <v>836.5</v>
      </c>
      <c r="AD2116" s="102">
        <v>724.9</v>
      </c>
      <c r="AE2116" s="102">
        <v>660.5</v>
      </c>
      <c r="AF2116" s="102">
        <v>627.9</v>
      </c>
      <c r="AG2116" s="102">
        <v>600.29999999999995</v>
      </c>
      <c r="AH2116" s="102">
        <v>569.79999999999995</v>
      </c>
      <c r="AI2116" s="102">
        <v>0</v>
      </c>
      <c r="AJ2116" s="102">
        <v>0</v>
      </c>
      <c r="AK2116" s="102">
        <v>0</v>
      </c>
      <c r="AL2116" s="102">
        <v>0</v>
      </c>
      <c r="AM2116" s="102">
        <v>0</v>
      </c>
      <c r="AN2116" s="102">
        <v>0</v>
      </c>
      <c r="AO2116" s="102">
        <v>0</v>
      </c>
      <c r="AP2116" s="102">
        <v>793.1</v>
      </c>
      <c r="AQ2116" s="102">
        <v>649.79999999999995</v>
      </c>
      <c r="AR2116" s="102">
        <v>574.9</v>
      </c>
      <c r="AS2116" s="102">
        <v>533.70000000000005</v>
      </c>
      <c r="AT2116" s="102">
        <v>511.3</v>
      </c>
      <c r="AU2116" s="102">
        <v>494.9</v>
      </c>
      <c r="AV2116" s="102">
        <v>474.5</v>
      </c>
      <c r="AW2116" s="102">
        <v>0</v>
      </c>
      <c r="AX2116" s="102">
        <v>0</v>
      </c>
      <c r="AY2116" s="102">
        <v>0</v>
      </c>
      <c r="AZ2116" s="102">
        <v>0</v>
      </c>
      <c r="BA2116" s="102">
        <v>0</v>
      </c>
      <c r="BB2116" s="102">
        <v>0</v>
      </c>
      <c r="BC2116" s="102">
        <v>0</v>
      </c>
      <c r="BD2116" s="102">
        <v>1037.0999999999999</v>
      </c>
      <c r="BE2116" s="102">
        <v>784.1</v>
      </c>
      <c r="BF2116" s="102">
        <v>650.6</v>
      </c>
      <c r="BG2116" s="102">
        <v>571.4</v>
      </c>
      <c r="BH2116" s="102">
        <v>531.4</v>
      </c>
      <c r="BI2116" s="102">
        <v>500.3</v>
      </c>
      <c r="BJ2116" s="102">
        <v>453.9</v>
      </c>
      <c r="BK2116" s="102">
        <v>44.3</v>
      </c>
      <c r="BL2116" s="102">
        <v>42.3</v>
      </c>
      <c r="BM2116" s="102">
        <v>41</v>
      </c>
      <c r="BN2116" s="102">
        <v>40.200000000000003</v>
      </c>
      <c r="BO2116" s="102">
        <v>39.5</v>
      </c>
      <c r="BP2116" s="102">
        <v>39.1</v>
      </c>
      <c r="BQ2116" s="102">
        <v>39</v>
      </c>
      <c r="BR2116" s="102">
        <v>144</v>
      </c>
      <c r="BS2116" s="102">
        <v>147.30000000000001</v>
      </c>
      <c r="BT2116" s="102">
        <v>147.69999999999999</v>
      </c>
      <c r="BU2116" s="102">
        <v>148.30000000000001</v>
      </c>
      <c r="BV2116" s="102">
        <v>150</v>
      </c>
      <c r="BW2116" s="102">
        <v>173.2</v>
      </c>
      <c r="BX2116" s="102">
        <v>176.8</v>
      </c>
      <c r="BY2116" s="102">
        <v>1084.8</v>
      </c>
      <c r="BZ2116" s="102">
        <v>887.2</v>
      </c>
      <c r="CA2116" s="102">
        <v>780.5</v>
      </c>
      <c r="CB2116" s="102">
        <v>720.2</v>
      </c>
      <c r="CC2116" s="102">
        <v>692.5</v>
      </c>
      <c r="CD2116" s="102">
        <v>680.2</v>
      </c>
      <c r="CE2116" s="102">
        <v>673</v>
      </c>
      <c r="CF2116" s="102">
        <v>703</v>
      </c>
      <c r="CG2116" s="102">
        <v>590.5</v>
      </c>
      <c r="CH2116" s="102">
        <v>529.79999999999995</v>
      </c>
      <c r="CI2116" s="102">
        <v>498.4</v>
      </c>
      <c r="CJ2116" s="102">
        <v>483.8</v>
      </c>
      <c r="CK2116" s="102">
        <v>477.4</v>
      </c>
      <c r="CL2116" s="102">
        <v>472.1</v>
      </c>
      <c r="CM2116" s="102">
        <v>663.6</v>
      </c>
      <c r="CN2116" s="102">
        <v>563.9</v>
      </c>
      <c r="CO2116" s="102">
        <v>512</v>
      </c>
      <c r="CP2116" s="102">
        <v>485.3</v>
      </c>
      <c r="CQ2116" s="102">
        <v>471.4</v>
      </c>
      <c r="CR2116" s="102">
        <v>464</v>
      </c>
      <c r="CS2116" s="102">
        <v>458</v>
      </c>
      <c r="CT2116" s="102">
        <v>638</v>
      </c>
      <c r="CU2116" s="102">
        <v>537.6</v>
      </c>
      <c r="CV2116" s="102">
        <v>493.4</v>
      </c>
      <c r="CW2116" s="102">
        <v>475.2</v>
      </c>
      <c r="CX2116" s="102">
        <v>459.9</v>
      </c>
      <c r="CY2116" s="102">
        <v>449.2</v>
      </c>
      <c r="CZ2116" s="102">
        <v>436.8</v>
      </c>
      <c r="DA2116" s="102">
        <v>604.9</v>
      </c>
      <c r="DB2116" s="102">
        <v>514.4</v>
      </c>
      <c r="DC2116" s="102">
        <v>475.7</v>
      </c>
      <c r="DD2116" s="102">
        <v>456.7</v>
      </c>
      <c r="DE2116" s="102">
        <v>445.1</v>
      </c>
      <c r="DF2116" s="102">
        <v>437.7</v>
      </c>
      <c r="DG2116" s="102">
        <v>423.8</v>
      </c>
      <c r="DH2116" s="102">
        <v>618</v>
      </c>
      <c r="DI2116" s="102">
        <v>519.79999999999995</v>
      </c>
      <c r="DJ2116" s="102">
        <v>476.2</v>
      </c>
      <c r="DK2116" s="102">
        <v>452.5</v>
      </c>
      <c r="DL2116" s="102">
        <v>433.9</v>
      </c>
      <c r="DM2116" s="102">
        <v>418.4</v>
      </c>
      <c r="DN2116" s="102">
        <v>394.9</v>
      </c>
      <c r="DO2116" s="102">
        <v>648</v>
      </c>
      <c r="DP2116" s="102">
        <v>538.79999999999995</v>
      </c>
      <c r="DQ2116" s="102">
        <v>485.6</v>
      </c>
      <c r="DR2116" s="102">
        <v>458</v>
      </c>
      <c r="DS2116" s="102">
        <v>437.1</v>
      </c>
      <c r="DT2116" s="102">
        <v>418.9</v>
      </c>
      <c r="DU2116" s="102">
        <v>388.6</v>
      </c>
      <c r="DV2116" s="102">
        <v>731.5</v>
      </c>
      <c r="DW2116" s="102">
        <v>591.29999999999995</v>
      </c>
      <c r="DX2116" s="102">
        <v>514.5</v>
      </c>
      <c r="DY2116" s="102">
        <v>475.5</v>
      </c>
      <c r="DZ2116" s="102">
        <v>451.7</v>
      </c>
      <c r="EA2116" s="102">
        <v>431.5</v>
      </c>
      <c r="EB2116" s="102">
        <v>396.8</v>
      </c>
      <c r="EC2116" s="102">
        <v>864.4</v>
      </c>
      <c r="ED2116" s="102">
        <v>680.5</v>
      </c>
      <c r="EE2116" s="102">
        <v>579.6</v>
      </c>
      <c r="EF2116" s="102">
        <v>520.4</v>
      </c>
      <c r="EG2116" s="102">
        <v>487.9</v>
      </c>
      <c r="EH2116" s="102">
        <v>466.9</v>
      </c>
      <c r="EI2116" s="102">
        <v>435.3</v>
      </c>
      <c r="EJ2116" s="102">
        <v>998.2</v>
      </c>
      <c r="EK2116" s="102">
        <v>785.8</v>
      </c>
      <c r="EL2116" s="102">
        <v>669.3</v>
      </c>
      <c r="EM2116" s="102">
        <v>600.9</v>
      </c>
      <c r="EN2116" s="102">
        <v>563.29999999999995</v>
      </c>
      <c r="EO2116" s="102">
        <v>520.4</v>
      </c>
      <c r="EP2116" s="102">
        <v>466.6</v>
      </c>
      <c r="EQ2116" s="102">
        <v>0.83160000000000001</v>
      </c>
      <c r="ER2116" s="102">
        <v>1.0879000000000001</v>
      </c>
      <c r="ES2116" s="102">
        <v>1.2015</v>
      </c>
      <c r="ET2116" s="102">
        <v>0.62860000000000005</v>
      </c>
      <c r="EU2116" s="102">
        <v>0.8619</v>
      </c>
      <c r="EV2116" s="102">
        <v>0.99129999999999996</v>
      </c>
      <c r="EW2116" s="102">
        <v>0</v>
      </c>
      <c r="EX2116" s="102">
        <v>0</v>
      </c>
      <c r="EY2116" s="102">
        <v>2024</v>
      </c>
      <c r="EZ2116" s="102">
        <v>0.97370000000000001</v>
      </c>
      <c r="FA2116" s="102">
        <v>616.20000000000005</v>
      </c>
      <c r="FB2116" s="102" t="s">
        <v>17212</v>
      </c>
      <c r="FC2116" s="102">
        <v>9.3569999999999993</v>
      </c>
      <c r="FD2116" s="102">
        <v>7558</v>
      </c>
      <c r="FE2116" s="102">
        <v>30.4</v>
      </c>
      <c r="FF2116" s="102">
        <v>33.200000000000003</v>
      </c>
      <c r="FG2116" s="102">
        <v>45.7</v>
      </c>
      <c r="FH2116" s="102">
        <v>0</v>
      </c>
      <c r="FI2116" s="102">
        <v>94.5</v>
      </c>
      <c r="FJ2116" s="102">
        <v>737.6</v>
      </c>
      <c r="FK2116" s="102">
        <v>560.5</v>
      </c>
      <c r="FL2116" s="102">
        <v>499.4</v>
      </c>
      <c r="FM2116" s="102">
        <v>954.5</v>
      </c>
      <c r="FN2116" s="102">
        <v>696.1</v>
      </c>
      <c r="FO2116" s="102">
        <v>605.29999999999995</v>
      </c>
      <c r="FP2116" s="102">
        <v>607.5</v>
      </c>
      <c r="FQ2116" s="102">
        <v>579.5</v>
      </c>
      <c r="FR2116" s="102">
        <v>0.98770000000000002</v>
      </c>
      <c r="FS2116" s="102">
        <v>1.0354000000000001</v>
      </c>
      <c r="FT2116" s="102">
        <v>568.1</v>
      </c>
      <c r="FU2116" s="102">
        <v>469.4</v>
      </c>
      <c r="FV2116" s="102">
        <v>445.6</v>
      </c>
      <c r="FW2116" s="102">
        <v>40.1</v>
      </c>
      <c r="FX2116" s="102">
        <v>175.6</v>
      </c>
      <c r="FY2116" s="102">
        <v>689.2</v>
      </c>
      <c r="FZ2116" s="102">
        <v>481.1</v>
      </c>
      <c r="GA2116" s="102">
        <v>465</v>
      </c>
      <c r="GB2116" s="102">
        <v>438.4</v>
      </c>
      <c r="GC2116" s="102">
        <v>416.3</v>
      </c>
      <c r="GD2116" s="102">
        <v>388.9</v>
      </c>
      <c r="GE2116" s="102">
        <v>363.4</v>
      </c>
      <c r="GF2116" s="102">
        <v>362.4</v>
      </c>
      <c r="GG2116" s="102">
        <v>416.2</v>
      </c>
      <c r="GH2116" s="104">
        <v>447</v>
      </c>
    </row>
    <row r="2117" spans="1:190" x14ac:dyDescent="0.25">
      <c r="A2117" s="101" t="s">
        <v>5540</v>
      </c>
      <c r="B2117" s="102" t="s">
        <v>6921</v>
      </c>
      <c r="C2117" s="102" t="s">
        <v>3577</v>
      </c>
      <c r="D2117" s="102" t="s">
        <v>3578</v>
      </c>
      <c r="E2117" s="102" t="s">
        <v>787</v>
      </c>
      <c r="F2117" s="102" t="s">
        <v>963</v>
      </c>
      <c r="G2117" s="102" t="s">
        <v>3175</v>
      </c>
      <c r="H2117" s="102">
        <v>2009</v>
      </c>
      <c r="I2117" s="102" t="s">
        <v>5588</v>
      </c>
      <c r="J2117" s="102" t="s">
        <v>5540</v>
      </c>
      <c r="K2117" s="102" t="s">
        <v>924</v>
      </c>
      <c r="L2117" s="102" t="s">
        <v>1698</v>
      </c>
      <c r="M2117" s="102" t="s">
        <v>1781</v>
      </c>
      <c r="N2117" s="102">
        <v>911</v>
      </c>
      <c r="O2117" s="103">
        <v>45382.870787037034</v>
      </c>
      <c r="P2117" s="102">
        <v>13.634</v>
      </c>
      <c r="Q2117" s="102">
        <v>12.396000000000001</v>
      </c>
      <c r="R2117" s="102">
        <v>2.1930000000000001</v>
      </c>
      <c r="S2117" s="102">
        <v>4.3099999999999996</v>
      </c>
      <c r="T2117" s="102">
        <v>13013</v>
      </c>
      <c r="U2117" s="102">
        <v>0</v>
      </c>
      <c r="V2117" s="102">
        <v>0.32</v>
      </c>
      <c r="W2117" s="102">
        <v>581.29999999999995</v>
      </c>
      <c r="X2117" s="102">
        <v>0.93320000000000003</v>
      </c>
      <c r="Y2117" s="102">
        <v>642.9</v>
      </c>
      <c r="Z2117" s="102">
        <v>1.1625000000000001</v>
      </c>
      <c r="AA2117" s="102">
        <v>516.1</v>
      </c>
      <c r="AB2117" s="102">
        <v>974.9</v>
      </c>
      <c r="AC2117" s="102">
        <v>781.8</v>
      </c>
      <c r="AD2117" s="102">
        <v>676.1</v>
      </c>
      <c r="AE2117" s="102">
        <v>613.5</v>
      </c>
      <c r="AF2117" s="102">
        <v>576.6</v>
      </c>
      <c r="AG2117" s="102">
        <v>551.70000000000005</v>
      </c>
      <c r="AH2117" s="102">
        <v>524.9</v>
      </c>
      <c r="AI2117" s="102">
        <v>0</v>
      </c>
      <c r="AJ2117" s="102">
        <v>0</v>
      </c>
      <c r="AK2117" s="102">
        <v>0</v>
      </c>
      <c r="AL2117" s="102">
        <v>0</v>
      </c>
      <c r="AM2117" s="102">
        <v>0</v>
      </c>
      <c r="AN2117" s="102">
        <v>0</v>
      </c>
      <c r="AO2117" s="102">
        <v>0</v>
      </c>
      <c r="AP2117" s="102">
        <v>740.4</v>
      </c>
      <c r="AQ2117" s="102">
        <v>605.79999999999995</v>
      </c>
      <c r="AR2117" s="102">
        <v>535.29999999999995</v>
      </c>
      <c r="AS2117" s="102">
        <v>496.3</v>
      </c>
      <c r="AT2117" s="102">
        <v>473.7</v>
      </c>
      <c r="AU2117" s="102">
        <v>458.8</v>
      </c>
      <c r="AV2117" s="102">
        <v>439.3</v>
      </c>
      <c r="AW2117" s="102">
        <v>0</v>
      </c>
      <c r="AX2117" s="102">
        <v>0</v>
      </c>
      <c r="AY2117" s="102">
        <v>0</v>
      </c>
      <c r="AZ2117" s="102">
        <v>0</v>
      </c>
      <c r="BA2117" s="102">
        <v>0</v>
      </c>
      <c r="BB2117" s="102">
        <v>0</v>
      </c>
      <c r="BC2117" s="102">
        <v>0</v>
      </c>
      <c r="BD2117" s="102">
        <v>971.6</v>
      </c>
      <c r="BE2117" s="102">
        <v>732.8</v>
      </c>
      <c r="BF2117" s="102">
        <v>606.29999999999995</v>
      </c>
      <c r="BG2117" s="102">
        <v>531.1</v>
      </c>
      <c r="BH2117" s="102">
        <v>492</v>
      </c>
      <c r="BI2117" s="102">
        <v>463.4</v>
      </c>
      <c r="BJ2117" s="102">
        <v>419.4</v>
      </c>
      <c r="BK2117" s="102">
        <v>44.6</v>
      </c>
      <c r="BL2117" s="102">
        <v>42.5</v>
      </c>
      <c r="BM2117" s="102">
        <v>41.2</v>
      </c>
      <c r="BN2117" s="102">
        <v>40.6</v>
      </c>
      <c r="BO2117" s="102">
        <v>40</v>
      </c>
      <c r="BP2117" s="102">
        <v>39.700000000000003</v>
      </c>
      <c r="BQ2117" s="102">
        <v>39.5</v>
      </c>
      <c r="BR2117" s="102">
        <v>141.4</v>
      </c>
      <c r="BS2117" s="102">
        <v>146.19999999999999</v>
      </c>
      <c r="BT2117" s="102">
        <v>149.80000000000001</v>
      </c>
      <c r="BU2117" s="102">
        <v>154</v>
      </c>
      <c r="BV2117" s="102">
        <v>161.4</v>
      </c>
      <c r="BW2117" s="102">
        <v>173.2</v>
      </c>
      <c r="BX2117" s="102">
        <v>178.6</v>
      </c>
      <c r="BY2117" s="102">
        <v>1007.8</v>
      </c>
      <c r="BZ2117" s="102">
        <v>822</v>
      </c>
      <c r="CA2117" s="102">
        <v>724.4</v>
      </c>
      <c r="CB2117" s="102">
        <v>673.9</v>
      </c>
      <c r="CC2117" s="102">
        <v>651.9</v>
      </c>
      <c r="CD2117" s="102">
        <v>640.5</v>
      </c>
      <c r="CE2117" s="102">
        <v>632</v>
      </c>
      <c r="CF2117" s="102">
        <v>650.9</v>
      </c>
      <c r="CG2117" s="102">
        <v>545.5</v>
      </c>
      <c r="CH2117" s="102">
        <v>490.1</v>
      </c>
      <c r="CI2117" s="102">
        <v>463.3</v>
      </c>
      <c r="CJ2117" s="102">
        <v>450.9</v>
      </c>
      <c r="CK2117" s="102">
        <v>445.3</v>
      </c>
      <c r="CL2117" s="102">
        <v>439.9</v>
      </c>
      <c r="CM2117" s="102">
        <v>612.9</v>
      </c>
      <c r="CN2117" s="102">
        <v>520.6</v>
      </c>
      <c r="CO2117" s="102">
        <v>473.3</v>
      </c>
      <c r="CP2117" s="102">
        <v>449.9</v>
      </c>
      <c r="CQ2117" s="102">
        <v>438.1</v>
      </c>
      <c r="CR2117" s="102">
        <v>432.1</v>
      </c>
      <c r="CS2117" s="102">
        <v>426.3</v>
      </c>
      <c r="CT2117" s="102">
        <v>588.79999999999995</v>
      </c>
      <c r="CU2117" s="102">
        <v>502</v>
      </c>
      <c r="CV2117" s="102">
        <v>460.6</v>
      </c>
      <c r="CW2117" s="102">
        <v>439.6</v>
      </c>
      <c r="CX2117" s="102">
        <v>426.2</v>
      </c>
      <c r="CY2117" s="102">
        <v>417.1</v>
      </c>
      <c r="CZ2117" s="102">
        <v>406.9</v>
      </c>
      <c r="DA2117" s="102">
        <v>565.20000000000005</v>
      </c>
      <c r="DB2117" s="102">
        <v>480.5</v>
      </c>
      <c r="DC2117" s="102">
        <v>443.3</v>
      </c>
      <c r="DD2117" s="102">
        <v>425.5</v>
      </c>
      <c r="DE2117" s="102">
        <v>415.1</v>
      </c>
      <c r="DF2117" s="102">
        <v>408.2</v>
      </c>
      <c r="DG2117" s="102">
        <v>393</v>
      </c>
      <c r="DH2117" s="102">
        <v>577.5</v>
      </c>
      <c r="DI2117" s="102">
        <v>485.3</v>
      </c>
      <c r="DJ2117" s="102">
        <v>443.3</v>
      </c>
      <c r="DK2117" s="102">
        <v>421</v>
      </c>
      <c r="DL2117" s="102">
        <v>403.9</v>
      </c>
      <c r="DM2117" s="102">
        <v>389.8</v>
      </c>
      <c r="DN2117" s="102">
        <v>368.6</v>
      </c>
      <c r="DO2117" s="102">
        <v>606.5</v>
      </c>
      <c r="DP2117" s="102">
        <v>503.3</v>
      </c>
      <c r="DQ2117" s="102">
        <v>451.4</v>
      </c>
      <c r="DR2117" s="102">
        <v>424.8</v>
      </c>
      <c r="DS2117" s="102">
        <v>405.5</v>
      </c>
      <c r="DT2117" s="102">
        <v>389.1</v>
      </c>
      <c r="DU2117" s="102">
        <v>361.4</v>
      </c>
      <c r="DV2117" s="102">
        <v>683.2</v>
      </c>
      <c r="DW2117" s="102">
        <v>551.1</v>
      </c>
      <c r="DX2117" s="102">
        <v>479.9</v>
      </c>
      <c r="DY2117" s="102">
        <v>442.4</v>
      </c>
      <c r="DZ2117" s="102">
        <v>419.7</v>
      </c>
      <c r="EA2117" s="102">
        <v>401</v>
      </c>
      <c r="EB2117" s="102">
        <v>367.9</v>
      </c>
      <c r="EC2117" s="102">
        <v>815.9</v>
      </c>
      <c r="ED2117" s="102">
        <v>642.29999999999995</v>
      </c>
      <c r="EE2117" s="102">
        <v>543.70000000000005</v>
      </c>
      <c r="EF2117" s="102">
        <v>481.6</v>
      </c>
      <c r="EG2117" s="102">
        <v>445.8</v>
      </c>
      <c r="EH2117" s="102">
        <v>423.8</v>
      </c>
      <c r="EI2117" s="102">
        <v>389.1</v>
      </c>
      <c r="EJ2117" s="102">
        <v>942.1</v>
      </c>
      <c r="EK2117" s="102">
        <v>741.6</v>
      </c>
      <c r="EL2117" s="102">
        <v>627.79999999999995</v>
      </c>
      <c r="EM2117" s="102">
        <v>553.1</v>
      </c>
      <c r="EN2117" s="102">
        <v>501.4</v>
      </c>
      <c r="EO2117" s="102">
        <v>462.9</v>
      </c>
      <c r="EP2117" s="102">
        <v>417.8</v>
      </c>
      <c r="EQ2117" s="102">
        <v>0.89139999999999997</v>
      </c>
      <c r="ER2117" s="102">
        <v>1.1700999999999999</v>
      </c>
      <c r="ES2117" s="98">
        <v>1.2270000000000001</v>
      </c>
      <c r="ET2117" s="98">
        <v>0.6764</v>
      </c>
      <c r="EU2117" s="98">
        <v>0.90480000000000005</v>
      </c>
      <c r="EV2117" s="98">
        <v>1.0365</v>
      </c>
      <c r="EW2117" s="98">
        <v>0</v>
      </c>
      <c r="EX2117" s="98">
        <v>0</v>
      </c>
      <c r="EY2117" s="98">
        <v>2024</v>
      </c>
      <c r="EZ2117" s="98">
        <v>1.0118</v>
      </c>
      <c r="FA2117" s="98">
        <v>593</v>
      </c>
      <c r="FB2117" s="98" t="s">
        <v>17216</v>
      </c>
      <c r="FC2117" s="98">
        <v>9.6820000000000004</v>
      </c>
      <c r="FD2117" s="98">
        <v>7591</v>
      </c>
      <c r="FE2117" s="98">
        <v>29</v>
      </c>
      <c r="FF2117" s="98">
        <v>41.6</v>
      </c>
      <c r="FG2117" s="98">
        <v>38</v>
      </c>
      <c r="FH2117" s="98">
        <v>89.5</v>
      </c>
      <c r="FI2117" s="98">
        <v>113.8</v>
      </c>
      <c r="FJ2117" s="98">
        <v>692.8</v>
      </c>
      <c r="FK2117" s="98">
        <v>542.29999999999995</v>
      </c>
      <c r="FL2117" s="98">
        <v>489</v>
      </c>
      <c r="FM2117" s="98">
        <v>887</v>
      </c>
      <c r="FN2117" s="98">
        <v>663.1</v>
      </c>
      <c r="FO2117" s="98">
        <v>578.9</v>
      </c>
      <c r="FP2117" s="98">
        <v>588.5</v>
      </c>
      <c r="FQ2117" s="98">
        <v>554.29999999999995</v>
      </c>
      <c r="FR2117" s="98">
        <v>1.0196000000000001</v>
      </c>
      <c r="FS2117" s="98">
        <v>1.0824</v>
      </c>
      <c r="FT2117" s="98">
        <v>538.79999999999995</v>
      </c>
      <c r="FU2117" s="98">
        <v>457.5</v>
      </c>
      <c r="FV2117" s="98">
        <v>440.9</v>
      </c>
      <c r="FW2117" s="98">
        <v>36.9</v>
      </c>
      <c r="FX2117" s="98">
        <v>178.6</v>
      </c>
      <c r="FY2117" s="98">
        <v>663.5</v>
      </c>
      <c r="FZ2117" s="98">
        <v>478.3</v>
      </c>
      <c r="GA2117" s="98">
        <v>464.8</v>
      </c>
      <c r="GB2117" s="98">
        <v>441.6</v>
      </c>
      <c r="GC2117" s="98">
        <v>419.9</v>
      </c>
      <c r="GD2117" s="98">
        <v>401.6</v>
      </c>
      <c r="GE2117" s="98">
        <v>379.4</v>
      </c>
      <c r="GF2117" s="98">
        <v>341.9</v>
      </c>
      <c r="GG2117" s="98">
        <v>381.5</v>
      </c>
      <c r="GH2117" s="100">
        <v>414.1</v>
      </c>
    </row>
    <row r="2118" spans="1:190" x14ac:dyDescent="0.25">
      <c r="A2118" s="101" t="s">
        <v>5540</v>
      </c>
      <c r="B2118" s="102" t="s">
        <v>7156</v>
      </c>
      <c r="C2118" s="102" t="s">
        <v>7157</v>
      </c>
      <c r="D2118" s="102" t="s">
        <v>7158</v>
      </c>
      <c r="E2118" s="102" t="s">
        <v>787</v>
      </c>
      <c r="F2118" s="102" t="s">
        <v>620</v>
      </c>
      <c r="G2118" s="102" t="s">
        <v>591</v>
      </c>
      <c r="H2118" s="102">
        <v>2006</v>
      </c>
      <c r="I2118" s="102" t="s">
        <v>5540</v>
      </c>
      <c r="J2118" s="102" t="s">
        <v>5540</v>
      </c>
      <c r="K2118" s="102" t="s">
        <v>924</v>
      </c>
      <c r="L2118" s="102" t="s">
        <v>1698</v>
      </c>
      <c r="M2118" s="102" t="s">
        <v>1781</v>
      </c>
      <c r="N2118" s="102">
        <v>919</v>
      </c>
      <c r="O2118" s="103">
        <v>45382.878599537034</v>
      </c>
      <c r="P2118" s="102">
        <v>13.634</v>
      </c>
      <c r="Q2118" s="102">
        <v>12.457000000000001</v>
      </c>
      <c r="R2118" s="102">
        <v>2.1989999999999998</v>
      </c>
      <c r="S2118" s="102">
        <v>4.3099999999999996</v>
      </c>
      <c r="T2118" s="102">
        <v>13204</v>
      </c>
      <c r="U2118" s="102">
        <v>0</v>
      </c>
      <c r="V2118" s="102">
        <v>0.28000000000000003</v>
      </c>
      <c r="W2118" s="102">
        <v>573.79999999999995</v>
      </c>
      <c r="X2118" s="102">
        <v>0.94430000000000003</v>
      </c>
      <c r="Y2118" s="102">
        <v>635.4</v>
      </c>
      <c r="Z2118" s="102">
        <v>1.1741999999999999</v>
      </c>
      <c r="AA2118" s="102">
        <v>511</v>
      </c>
      <c r="AB2118" s="102">
        <v>942.5</v>
      </c>
      <c r="AC2118" s="102">
        <v>759.5</v>
      </c>
      <c r="AD2118" s="102">
        <v>660.5</v>
      </c>
      <c r="AE2118" s="102">
        <v>606.9</v>
      </c>
      <c r="AF2118" s="102">
        <v>579.9</v>
      </c>
      <c r="AG2118" s="102">
        <v>558.4</v>
      </c>
      <c r="AH2118" s="102">
        <v>527.4</v>
      </c>
      <c r="AI2118" s="102">
        <v>0</v>
      </c>
      <c r="AJ2118" s="102">
        <v>0</v>
      </c>
      <c r="AK2118" s="102">
        <v>0</v>
      </c>
      <c r="AL2118" s="102">
        <v>0</v>
      </c>
      <c r="AM2118" s="102">
        <v>0</v>
      </c>
      <c r="AN2118" s="102">
        <v>0</v>
      </c>
      <c r="AO2118" s="102">
        <v>0</v>
      </c>
      <c r="AP2118" s="102">
        <v>723.4</v>
      </c>
      <c r="AQ2118" s="102">
        <v>593.70000000000005</v>
      </c>
      <c r="AR2118" s="102">
        <v>526.70000000000005</v>
      </c>
      <c r="AS2118" s="102">
        <v>492.1</v>
      </c>
      <c r="AT2118" s="102">
        <v>473.1</v>
      </c>
      <c r="AU2118" s="102">
        <v>458.9</v>
      </c>
      <c r="AV2118" s="102">
        <v>439.3</v>
      </c>
      <c r="AW2118" s="102">
        <v>0</v>
      </c>
      <c r="AX2118" s="102">
        <v>0</v>
      </c>
      <c r="AY2118" s="102">
        <v>0</v>
      </c>
      <c r="AZ2118" s="102">
        <v>0</v>
      </c>
      <c r="BA2118" s="102">
        <v>0</v>
      </c>
      <c r="BB2118" s="102">
        <v>0</v>
      </c>
      <c r="BC2118" s="102">
        <v>0</v>
      </c>
      <c r="BD2118" s="102">
        <v>939</v>
      </c>
      <c r="BE2118" s="102">
        <v>713.4</v>
      </c>
      <c r="BF2118" s="102">
        <v>594.29999999999995</v>
      </c>
      <c r="BG2118" s="102">
        <v>526.29999999999995</v>
      </c>
      <c r="BH2118" s="102">
        <v>491.5</v>
      </c>
      <c r="BI2118" s="102">
        <v>463.5</v>
      </c>
      <c r="BJ2118" s="102">
        <v>419.7</v>
      </c>
      <c r="BK2118" s="102">
        <v>44.3</v>
      </c>
      <c r="BL2118" s="102">
        <v>42.1</v>
      </c>
      <c r="BM2118" s="102">
        <v>40.799999999999997</v>
      </c>
      <c r="BN2118" s="102">
        <v>40.299999999999997</v>
      </c>
      <c r="BO2118" s="102">
        <v>39.6</v>
      </c>
      <c r="BP2118" s="102">
        <v>39.200000000000003</v>
      </c>
      <c r="BQ2118" s="102">
        <v>39</v>
      </c>
      <c r="BR2118" s="102">
        <v>142.80000000000001</v>
      </c>
      <c r="BS2118" s="102">
        <v>147.1</v>
      </c>
      <c r="BT2118" s="102">
        <v>148.5</v>
      </c>
      <c r="BU2118" s="102">
        <v>149.30000000000001</v>
      </c>
      <c r="BV2118" s="102">
        <v>150.30000000000001</v>
      </c>
      <c r="BW2118" s="102">
        <v>171.8</v>
      </c>
      <c r="BX2118" s="102">
        <v>176.5</v>
      </c>
      <c r="BY2118" s="102">
        <v>977</v>
      </c>
      <c r="BZ2118" s="102">
        <v>800.4</v>
      </c>
      <c r="CA2118" s="102">
        <v>710.1</v>
      </c>
      <c r="CB2118" s="102">
        <v>666.1</v>
      </c>
      <c r="CC2118" s="102">
        <v>646.1</v>
      </c>
      <c r="CD2118" s="102">
        <v>634.4</v>
      </c>
      <c r="CE2118" s="102">
        <v>623.9</v>
      </c>
      <c r="CF2118" s="102">
        <v>633.20000000000005</v>
      </c>
      <c r="CG2118" s="102">
        <v>533.4</v>
      </c>
      <c r="CH2118" s="102">
        <v>482.4</v>
      </c>
      <c r="CI2118" s="102">
        <v>459.3</v>
      </c>
      <c r="CJ2118" s="102">
        <v>449.2</v>
      </c>
      <c r="CK2118" s="102">
        <v>443.5</v>
      </c>
      <c r="CL2118" s="102">
        <v>437.4</v>
      </c>
      <c r="CM2118" s="102">
        <v>597.4</v>
      </c>
      <c r="CN2118" s="102">
        <v>510</v>
      </c>
      <c r="CO2118" s="102">
        <v>466.6</v>
      </c>
      <c r="CP2118" s="102">
        <v>446.2</v>
      </c>
      <c r="CQ2118" s="102">
        <v>436</v>
      </c>
      <c r="CR2118" s="102">
        <v>430.8</v>
      </c>
      <c r="CS2118" s="102">
        <v>424.4</v>
      </c>
      <c r="CT2118" s="102">
        <v>573.9</v>
      </c>
      <c r="CU2118" s="102">
        <v>494.1</v>
      </c>
      <c r="CV2118" s="102">
        <v>455.7</v>
      </c>
      <c r="CW2118" s="102">
        <v>435.7</v>
      </c>
      <c r="CX2118" s="102">
        <v>423.6</v>
      </c>
      <c r="CY2118" s="102">
        <v>415.3</v>
      </c>
      <c r="CZ2118" s="102">
        <v>405.5</v>
      </c>
      <c r="DA2118" s="102">
        <v>583.79999999999995</v>
      </c>
      <c r="DB2118" s="102">
        <v>492</v>
      </c>
      <c r="DC2118" s="102">
        <v>449.8</v>
      </c>
      <c r="DD2118" s="102">
        <v>432.4</v>
      </c>
      <c r="DE2118" s="102">
        <v>419.9</v>
      </c>
      <c r="DF2118" s="102">
        <v>408.2</v>
      </c>
      <c r="DG2118" s="102">
        <v>391.3</v>
      </c>
      <c r="DH2118" s="102">
        <v>580</v>
      </c>
      <c r="DI2118" s="102">
        <v>482.7</v>
      </c>
      <c r="DJ2118" s="102">
        <v>439.9</v>
      </c>
      <c r="DK2118" s="102">
        <v>418</v>
      </c>
      <c r="DL2118" s="102">
        <v>402</v>
      </c>
      <c r="DM2118" s="102">
        <v>391</v>
      </c>
      <c r="DN2118" s="102">
        <v>375.9</v>
      </c>
      <c r="DO2118" s="102">
        <v>596</v>
      </c>
      <c r="DP2118" s="102">
        <v>493.2</v>
      </c>
      <c r="DQ2118" s="102">
        <v>445.1</v>
      </c>
      <c r="DR2118" s="102">
        <v>420.2</v>
      </c>
      <c r="DS2118" s="102">
        <v>401.3</v>
      </c>
      <c r="DT2118" s="102">
        <v>385</v>
      </c>
      <c r="DU2118" s="102">
        <v>360.6</v>
      </c>
      <c r="DV2118" s="102">
        <v>663</v>
      </c>
      <c r="DW2118" s="102">
        <v>537.29999999999995</v>
      </c>
      <c r="DX2118" s="102">
        <v>469.7</v>
      </c>
      <c r="DY2118" s="102">
        <v>435.5</v>
      </c>
      <c r="DZ2118" s="102">
        <v>413.7</v>
      </c>
      <c r="EA2118" s="102">
        <v>394.8</v>
      </c>
      <c r="EB2118" s="102">
        <v>361.4</v>
      </c>
      <c r="EC2118" s="102">
        <v>786.2</v>
      </c>
      <c r="ED2118" s="102">
        <v>622.20000000000005</v>
      </c>
      <c r="EE2118" s="102">
        <v>529</v>
      </c>
      <c r="EF2118" s="102">
        <v>474.3</v>
      </c>
      <c r="EG2118" s="102">
        <v>444.9</v>
      </c>
      <c r="EH2118" s="102">
        <v>426.7</v>
      </c>
      <c r="EI2118" s="102">
        <v>397.7</v>
      </c>
      <c r="EJ2118" s="102">
        <v>907.9</v>
      </c>
      <c r="EK2118" s="102">
        <v>718.5</v>
      </c>
      <c r="EL2118" s="102">
        <v>610.9</v>
      </c>
      <c r="EM2118" s="102">
        <v>547.6</v>
      </c>
      <c r="EN2118" s="102">
        <v>513.6</v>
      </c>
      <c r="EO2118" s="102">
        <v>482.3</v>
      </c>
      <c r="EP2118" s="102">
        <v>430.9</v>
      </c>
      <c r="EQ2118" s="102">
        <v>0.91110000000000002</v>
      </c>
      <c r="ER2118" s="102">
        <v>1.1827000000000001</v>
      </c>
      <c r="ES2118" s="102">
        <v>1.2697000000000001</v>
      </c>
      <c r="ET2118" s="102">
        <v>0.68920000000000003</v>
      </c>
      <c r="EU2118" s="102">
        <v>0.88770000000000004</v>
      </c>
      <c r="EV2118" s="102">
        <v>1.0314000000000001</v>
      </c>
      <c r="EW2118" s="102">
        <v>0</v>
      </c>
      <c r="EX2118" s="102">
        <v>0</v>
      </c>
      <c r="EY2118" s="102">
        <v>2024</v>
      </c>
      <c r="EZ2118" s="102">
        <v>1.0145999999999999</v>
      </c>
      <c r="FA2118" s="102">
        <v>591.29999999999995</v>
      </c>
      <c r="FB2118" s="102" t="s">
        <v>17220</v>
      </c>
      <c r="FC2118" s="102">
        <v>7.9560000000000004</v>
      </c>
      <c r="FD2118" s="102">
        <v>1458</v>
      </c>
      <c r="FE2118" s="102">
        <v>12.8</v>
      </c>
      <c r="FF2118" s="102">
        <v>22.5</v>
      </c>
      <c r="FG2118" s="102">
        <v>16.100000000000001</v>
      </c>
      <c r="FH2118" s="102">
        <v>0</v>
      </c>
      <c r="FI2118" s="102">
        <v>53.2</v>
      </c>
      <c r="FJ2118" s="102">
        <v>684.1</v>
      </c>
      <c r="FK2118" s="102">
        <v>545.5</v>
      </c>
      <c r="FL2118" s="102">
        <v>472.6</v>
      </c>
      <c r="FM2118" s="102">
        <v>870.6</v>
      </c>
      <c r="FN2118" s="102">
        <v>675.9</v>
      </c>
      <c r="FO2118" s="102">
        <v>581.70000000000005</v>
      </c>
      <c r="FP2118" s="102">
        <v>596.70000000000005</v>
      </c>
      <c r="FQ2118" s="102">
        <v>545</v>
      </c>
      <c r="FR2118" s="102">
        <v>1.0055000000000001</v>
      </c>
      <c r="FS2118" s="102">
        <v>1.101</v>
      </c>
      <c r="FT2118" s="102">
        <v>506.3</v>
      </c>
      <c r="FU2118" s="102">
        <v>417.6</v>
      </c>
      <c r="FV2118" s="102">
        <v>389.5</v>
      </c>
      <c r="FW2118" s="102">
        <v>39.1</v>
      </c>
      <c r="FX2118" s="102">
        <v>147.69999999999999</v>
      </c>
      <c r="FY2118" s="102">
        <v>736.3</v>
      </c>
      <c r="FZ2118" s="102">
        <v>505.2</v>
      </c>
      <c r="GA2118" s="102">
        <v>475.6</v>
      </c>
      <c r="GB2118" s="102">
        <v>423.9</v>
      </c>
      <c r="GC2118" s="102">
        <v>369.6</v>
      </c>
      <c r="GD2118" s="102">
        <v>303.5</v>
      </c>
      <c r="GE2118" s="102">
        <v>286</v>
      </c>
      <c r="GF2118" s="102">
        <v>245.1</v>
      </c>
      <c r="GG2118" s="102">
        <v>239.4</v>
      </c>
      <c r="GH2118" s="104">
        <v>276.39999999999998</v>
      </c>
    </row>
    <row r="2119" spans="1:190" x14ac:dyDescent="0.25">
      <c r="A2119" s="101" t="s">
        <v>5540</v>
      </c>
      <c r="B2119" s="102" t="s">
        <v>7167</v>
      </c>
      <c r="C2119" s="102" t="s">
        <v>7168</v>
      </c>
      <c r="D2119" s="102" t="s">
        <v>7169</v>
      </c>
      <c r="E2119" s="102" t="s">
        <v>787</v>
      </c>
      <c r="F2119" s="102" t="s">
        <v>963</v>
      </c>
      <c r="G2119" s="102" t="s">
        <v>3175</v>
      </c>
      <c r="H2119" s="102">
        <v>2011</v>
      </c>
      <c r="I2119" s="102" t="s">
        <v>7170</v>
      </c>
      <c r="J2119" s="102" t="s">
        <v>5540</v>
      </c>
      <c r="K2119" s="102" t="s">
        <v>924</v>
      </c>
      <c r="L2119" s="102" t="s">
        <v>1698</v>
      </c>
      <c r="M2119" s="102" t="s">
        <v>1781</v>
      </c>
      <c r="N2119" s="102">
        <v>850</v>
      </c>
      <c r="O2119" s="103">
        <v>45382.870694444442</v>
      </c>
      <c r="P2119" s="102">
        <v>13.634</v>
      </c>
      <c r="Q2119" s="102">
        <v>12.449</v>
      </c>
      <c r="R2119" s="102">
        <v>2.2000000000000002</v>
      </c>
      <c r="S2119" s="102">
        <v>4.3099999999999996</v>
      </c>
      <c r="T2119" s="102">
        <v>13235</v>
      </c>
      <c r="U2119" s="102">
        <v>0</v>
      </c>
      <c r="V2119" s="102">
        <v>0.32</v>
      </c>
      <c r="W2119" s="102">
        <v>580.9</v>
      </c>
      <c r="X2119" s="102">
        <v>0.9385</v>
      </c>
      <c r="Y2119" s="102">
        <v>639.29999999999995</v>
      </c>
      <c r="Z2119" s="102">
        <v>1.1637999999999999</v>
      </c>
      <c r="AA2119" s="102">
        <v>515.5</v>
      </c>
      <c r="AB2119" s="102">
        <v>967.7</v>
      </c>
      <c r="AC2119" s="102">
        <v>777.2</v>
      </c>
      <c r="AD2119" s="102">
        <v>672.5</v>
      </c>
      <c r="AE2119" s="102">
        <v>610.1</v>
      </c>
      <c r="AF2119" s="102">
        <v>573.4</v>
      </c>
      <c r="AG2119" s="102">
        <v>548.70000000000005</v>
      </c>
      <c r="AH2119" s="102">
        <v>522.20000000000005</v>
      </c>
      <c r="AI2119" s="102">
        <v>0</v>
      </c>
      <c r="AJ2119" s="102">
        <v>0</v>
      </c>
      <c r="AK2119" s="102">
        <v>0</v>
      </c>
      <c r="AL2119" s="102">
        <v>0</v>
      </c>
      <c r="AM2119" s="102">
        <v>0</v>
      </c>
      <c r="AN2119" s="102">
        <v>0</v>
      </c>
      <c r="AO2119" s="102">
        <v>0</v>
      </c>
      <c r="AP2119" s="102">
        <v>741.3</v>
      </c>
      <c r="AQ2119" s="102">
        <v>605.9</v>
      </c>
      <c r="AR2119" s="102">
        <v>534.6</v>
      </c>
      <c r="AS2119" s="102">
        <v>495.5</v>
      </c>
      <c r="AT2119" s="102">
        <v>473.1</v>
      </c>
      <c r="AU2119" s="102">
        <v>457.8</v>
      </c>
      <c r="AV2119" s="102">
        <v>438.7</v>
      </c>
      <c r="AW2119" s="102">
        <v>0</v>
      </c>
      <c r="AX2119" s="102">
        <v>0</v>
      </c>
      <c r="AY2119" s="102">
        <v>0</v>
      </c>
      <c r="AZ2119" s="102">
        <v>0</v>
      </c>
      <c r="BA2119" s="102">
        <v>0</v>
      </c>
      <c r="BB2119" s="102">
        <v>0</v>
      </c>
      <c r="BC2119" s="102">
        <v>0</v>
      </c>
      <c r="BD2119" s="102">
        <v>964.1</v>
      </c>
      <c r="BE2119" s="102">
        <v>729.6</v>
      </c>
      <c r="BF2119" s="102">
        <v>604.29999999999995</v>
      </c>
      <c r="BG2119" s="102">
        <v>529.79999999999995</v>
      </c>
      <c r="BH2119" s="102">
        <v>491.4</v>
      </c>
      <c r="BI2119" s="102">
        <v>462.4</v>
      </c>
      <c r="BJ2119" s="102">
        <v>418.7</v>
      </c>
      <c r="BK2119" s="102">
        <v>44.5</v>
      </c>
      <c r="BL2119" s="102">
        <v>42.4</v>
      </c>
      <c r="BM2119" s="102">
        <v>41</v>
      </c>
      <c r="BN2119" s="102">
        <v>40.299999999999997</v>
      </c>
      <c r="BO2119" s="102">
        <v>39.700000000000003</v>
      </c>
      <c r="BP2119" s="102">
        <v>39.299999999999997</v>
      </c>
      <c r="BQ2119" s="102">
        <v>39.200000000000003</v>
      </c>
      <c r="BR2119" s="102">
        <v>141</v>
      </c>
      <c r="BS2119" s="102">
        <v>146.4</v>
      </c>
      <c r="BT2119" s="102">
        <v>149.80000000000001</v>
      </c>
      <c r="BU2119" s="102">
        <v>154.9</v>
      </c>
      <c r="BV2119" s="102">
        <v>161.69999999999999</v>
      </c>
      <c r="BW2119" s="102">
        <v>173.6</v>
      </c>
      <c r="BX2119" s="102">
        <v>178.6</v>
      </c>
      <c r="BY2119" s="102">
        <v>1003.8</v>
      </c>
      <c r="BZ2119" s="102">
        <v>819.1</v>
      </c>
      <c r="CA2119" s="102">
        <v>721.8</v>
      </c>
      <c r="CB2119" s="102">
        <v>671.3</v>
      </c>
      <c r="CC2119" s="102">
        <v>648.9</v>
      </c>
      <c r="CD2119" s="102">
        <v>637.1</v>
      </c>
      <c r="CE2119" s="102">
        <v>628.5</v>
      </c>
      <c r="CF2119" s="102">
        <v>649.29999999999995</v>
      </c>
      <c r="CG2119" s="102">
        <v>544.70000000000005</v>
      </c>
      <c r="CH2119" s="102">
        <v>489.4</v>
      </c>
      <c r="CI2119" s="102">
        <v>462.8</v>
      </c>
      <c r="CJ2119" s="102">
        <v>450.5</v>
      </c>
      <c r="CK2119" s="102">
        <v>444.8</v>
      </c>
      <c r="CL2119" s="102">
        <v>439.5</v>
      </c>
      <c r="CM2119" s="102">
        <v>612</v>
      </c>
      <c r="CN2119" s="102">
        <v>520.20000000000005</v>
      </c>
      <c r="CO2119" s="102">
        <v>472.9</v>
      </c>
      <c r="CP2119" s="102">
        <v>449.7</v>
      </c>
      <c r="CQ2119" s="102">
        <v>437.9</v>
      </c>
      <c r="CR2119" s="102">
        <v>431.8</v>
      </c>
      <c r="CS2119" s="102">
        <v>426.2</v>
      </c>
      <c r="CT2119" s="102">
        <v>588.1</v>
      </c>
      <c r="CU2119" s="102">
        <v>503.7</v>
      </c>
      <c r="CV2119" s="102">
        <v>461.4</v>
      </c>
      <c r="CW2119" s="102">
        <v>439.6</v>
      </c>
      <c r="CX2119" s="102">
        <v>426.2</v>
      </c>
      <c r="CY2119" s="102">
        <v>417.2</v>
      </c>
      <c r="CZ2119" s="102">
        <v>407</v>
      </c>
      <c r="DA2119" s="102">
        <v>595.4</v>
      </c>
      <c r="DB2119" s="102">
        <v>497.7</v>
      </c>
      <c r="DC2119" s="102">
        <v>452.8</v>
      </c>
      <c r="DD2119" s="102">
        <v>432.1</v>
      </c>
      <c r="DE2119" s="102">
        <v>423.1</v>
      </c>
      <c r="DF2119" s="102">
        <v>411</v>
      </c>
      <c r="DG2119" s="102">
        <v>393</v>
      </c>
      <c r="DH2119" s="102">
        <v>590.6</v>
      </c>
      <c r="DI2119" s="102">
        <v>489.6</v>
      </c>
      <c r="DJ2119" s="102">
        <v>444</v>
      </c>
      <c r="DK2119" s="102">
        <v>421</v>
      </c>
      <c r="DL2119" s="102">
        <v>404.6</v>
      </c>
      <c r="DM2119" s="102">
        <v>391.6</v>
      </c>
      <c r="DN2119" s="102">
        <v>376.1</v>
      </c>
      <c r="DO2119" s="102">
        <v>608.4</v>
      </c>
      <c r="DP2119" s="102">
        <v>501.9</v>
      </c>
      <c r="DQ2119" s="102">
        <v>450.1</v>
      </c>
      <c r="DR2119" s="102">
        <v>423.9</v>
      </c>
      <c r="DS2119" s="102">
        <v>404.7</v>
      </c>
      <c r="DT2119" s="102">
        <v>388.2</v>
      </c>
      <c r="DU2119" s="102">
        <v>361.8</v>
      </c>
      <c r="DV2119" s="102">
        <v>678.6</v>
      </c>
      <c r="DW2119" s="102">
        <v>547.79999999999995</v>
      </c>
      <c r="DX2119" s="102">
        <v>476.8</v>
      </c>
      <c r="DY2119" s="102">
        <v>440.5</v>
      </c>
      <c r="DZ2119" s="102">
        <v>418.2</v>
      </c>
      <c r="EA2119" s="102">
        <v>399.6</v>
      </c>
      <c r="EB2119" s="102">
        <v>366.8</v>
      </c>
      <c r="EC2119" s="102">
        <v>806.8</v>
      </c>
      <c r="ED2119" s="102">
        <v>636.79999999999995</v>
      </c>
      <c r="EE2119" s="102">
        <v>539.70000000000005</v>
      </c>
      <c r="EF2119" s="102">
        <v>478.8</v>
      </c>
      <c r="EG2119" s="102">
        <v>443.8</v>
      </c>
      <c r="EH2119" s="102">
        <v>421.9</v>
      </c>
      <c r="EI2119" s="102">
        <v>387.3</v>
      </c>
      <c r="EJ2119" s="102">
        <v>931.6</v>
      </c>
      <c r="EK2119" s="102">
        <v>735.4</v>
      </c>
      <c r="EL2119" s="102">
        <v>623.20000000000005</v>
      </c>
      <c r="EM2119" s="102">
        <v>548.9</v>
      </c>
      <c r="EN2119" s="102">
        <v>497.9</v>
      </c>
      <c r="EO2119" s="102">
        <v>460.3</v>
      </c>
      <c r="EP2119" s="102">
        <v>415.9</v>
      </c>
      <c r="EQ2119" s="102">
        <v>0.89070000000000005</v>
      </c>
      <c r="ER2119" s="102">
        <v>1.1716</v>
      </c>
      <c r="ES2119" s="98">
        <v>1.1040000000000001</v>
      </c>
      <c r="ET2119" s="98">
        <v>0.59819999999999995</v>
      </c>
      <c r="EU2119" s="98">
        <v>0.81379999999999997</v>
      </c>
      <c r="EV2119" s="98">
        <v>0.93820000000000003</v>
      </c>
      <c r="EW2119" s="98">
        <v>0</v>
      </c>
      <c r="EX2119" s="98">
        <v>0</v>
      </c>
      <c r="EY2119" s="98">
        <v>2024</v>
      </c>
      <c r="EZ2119" s="98">
        <v>0.90690000000000004</v>
      </c>
      <c r="FA2119" s="98">
        <v>661.6</v>
      </c>
      <c r="FB2119" s="98" t="s">
        <v>17225</v>
      </c>
      <c r="FC2119" s="98">
        <v>7.97</v>
      </c>
      <c r="FD2119" s="98">
        <v>5529</v>
      </c>
      <c r="FE2119" s="98">
        <v>22.8</v>
      </c>
      <c r="FF2119" s="98">
        <v>24.9</v>
      </c>
      <c r="FG2119" s="98">
        <v>30</v>
      </c>
      <c r="FH2119" s="98">
        <v>67.3</v>
      </c>
      <c r="FI2119" s="98">
        <v>0</v>
      </c>
      <c r="FJ2119" s="98">
        <v>782.3</v>
      </c>
      <c r="FK2119" s="98">
        <v>605</v>
      </c>
      <c r="FL2119" s="98">
        <v>543.5</v>
      </c>
      <c r="FM2119" s="98">
        <v>1003</v>
      </c>
      <c r="FN2119" s="98">
        <v>737.3</v>
      </c>
      <c r="FO2119" s="98">
        <v>639.5</v>
      </c>
      <c r="FP2119" s="98">
        <v>657.2</v>
      </c>
      <c r="FQ2119" s="98">
        <v>618.9</v>
      </c>
      <c r="FR2119" s="98">
        <v>0.91300000000000003</v>
      </c>
      <c r="FS2119" s="98">
        <v>0.96950000000000003</v>
      </c>
      <c r="FT2119" s="98">
        <v>605.6</v>
      </c>
      <c r="FU2119" s="98">
        <v>513.6</v>
      </c>
      <c r="FV2119" s="98">
        <v>491.4</v>
      </c>
      <c r="FW2119" s="98">
        <v>38.5</v>
      </c>
      <c r="FX2119" s="98">
        <v>178.8</v>
      </c>
      <c r="FY2119" s="98">
        <v>747.4</v>
      </c>
      <c r="FZ2119" s="98">
        <v>528.70000000000005</v>
      </c>
      <c r="GA2119" s="98">
        <v>512.70000000000005</v>
      </c>
      <c r="GB2119" s="98">
        <v>487.6</v>
      </c>
      <c r="GC2119" s="98">
        <v>465.9</v>
      </c>
      <c r="GD2119" s="98">
        <v>445.9</v>
      </c>
      <c r="GE2119" s="98">
        <v>422.8</v>
      </c>
      <c r="GF2119" s="98">
        <v>408.3</v>
      </c>
      <c r="GG2119" s="98">
        <v>432.4</v>
      </c>
      <c r="GH2119" s="100">
        <v>463.7</v>
      </c>
    </row>
    <row r="2120" spans="1:190" x14ac:dyDescent="0.25">
      <c r="A2120" s="101" t="s">
        <v>5645</v>
      </c>
      <c r="B2120" s="102" t="s">
        <v>6780</v>
      </c>
      <c r="C2120" s="102" t="s">
        <v>785</v>
      </c>
      <c r="D2120" s="102" t="s">
        <v>786</v>
      </c>
      <c r="E2120" s="102" t="s">
        <v>787</v>
      </c>
      <c r="F2120" s="102" t="s">
        <v>963</v>
      </c>
      <c r="G2120" s="102" t="s">
        <v>7233</v>
      </c>
      <c r="H2120" s="102">
        <v>2009</v>
      </c>
      <c r="I2120" s="102" t="s">
        <v>5646</v>
      </c>
      <c r="J2120" s="102" t="s">
        <v>5540</v>
      </c>
      <c r="K2120" s="102" t="s">
        <v>924</v>
      </c>
      <c r="L2120" s="102" t="s">
        <v>1698</v>
      </c>
      <c r="M2120" s="102" t="s">
        <v>1781</v>
      </c>
      <c r="N2120" s="102">
        <v>928</v>
      </c>
      <c r="O2120" s="103">
        <v>45382.8750462963</v>
      </c>
      <c r="P2120" s="102">
        <v>13.634</v>
      </c>
      <c r="Q2120" s="102">
        <v>12.51</v>
      </c>
      <c r="R2120" s="102">
        <v>2.214</v>
      </c>
      <c r="S2120" s="102">
        <v>4.3099999999999996</v>
      </c>
      <c r="T2120" s="102">
        <v>13673</v>
      </c>
      <c r="U2120" s="102">
        <v>0</v>
      </c>
      <c r="V2120" s="102">
        <v>0.38</v>
      </c>
      <c r="W2120" s="102">
        <v>580</v>
      </c>
      <c r="X2120" s="102">
        <v>0.93140000000000001</v>
      </c>
      <c r="Y2120" s="102">
        <v>644.20000000000005</v>
      </c>
      <c r="Z2120" s="102">
        <v>1.1638999999999999</v>
      </c>
      <c r="AA2120" s="102">
        <v>515.5</v>
      </c>
      <c r="AB2120" s="102">
        <v>968.9</v>
      </c>
      <c r="AC2120" s="102">
        <v>777.3</v>
      </c>
      <c r="AD2120" s="102">
        <v>672.8</v>
      </c>
      <c r="AE2120" s="102">
        <v>613.70000000000005</v>
      </c>
      <c r="AF2120" s="102">
        <v>583.5</v>
      </c>
      <c r="AG2120" s="102">
        <v>561.70000000000005</v>
      </c>
      <c r="AH2120" s="102">
        <v>529.4</v>
      </c>
      <c r="AI2120" s="102">
        <v>0</v>
      </c>
      <c r="AJ2120" s="102">
        <v>0</v>
      </c>
      <c r="AK2120" s="102">
        <v>0</v>
      </c>
      <c r="AL2120" s="102">
        <v>0</v>
      </c>
      <c r="AM2120" s="102">
        <v>0</v>
      </c>
      <c r="AN2120" s="102">
        <v>0</v>
      </c>
      <c r="AO2120" s="102">
        <v>0</v>
      </c>
      <c r="AP2120" s="102">
        <v>735.9</v>
      </c>
      <c r="AQ2120" s="102">
        <v>602.9</v>
      </c>
      <c r="AR2120" s="102">
        <v>533.20000000000005</v>
      </c>
      <c r="AS2120" s="102">
        <v>495.5</v>
      </c>
      <c r="AT2120" s="102">
        <v>475.1</v>
      </c>
      <c r="AU2120" s="102">
        <v>460.8</v>
      </c>
      <c r="AV2120" s="102">
        <v>440.7</v>
      </c>
      <c r="AW2120" s="102">
        <v>0</v>
      </c>
      <c r="AX2120" s="102">
        <v>0</v>
      </c>
      <c r="AY2120" s="102">
        <v>0</v>
      </c>
      <c r="AZ2120" s="102">
        <v>0</v>
      </c>
      <c r="BA2120" s="102">
        <v>0</v>
      </c>
      <c r="BB2120" s="102">
        <v>0</v>
      </c>
      <c r="BC2120" s="102">
        <v>0</v>
      </c>
      <c r="BD2120" s="102">
        <v>966.8</v>
      </c>
      <c r="BE2120" s="102">
        <v>728.9</v>
      </c>
      <c r="BF2120" s="102">
        <v>603.70000000000005</v>
      </c>
      <c r="BG2120" s="102">
        <v>530.5</v>
      </c>
      <c r="BH2120" s="102">
        <v>493.8</v>
      </c>
      <c r="BI2120" s="102">
        <v>465.9</v>
      </c>
      <c r="BJ2120" s="102">
        <v>421.9</v>
      </c>
      <c r="BK2120" s="102">
        <v>44.4</v>
      </c>
      <c r="BL2120" s="102">
        <v>42.3</v>
      </c>
      <c r="BM2120" s="102">
        <v>40.9</v>
      </c>
      <c r="BN2120" s="102">
        <v>40.1</v>
      </c>
      <c r="BO2120" s="102">
        <v>39.4</v>
      </c>
      <c r="BP2120" s="102">
        <v>39</v>
      </c>
      <c r="BQ2120" s="102">
        <v>38.799999999999997</v>
      </c>
      <c r="BR2120" s="102">
        <v>143</v>
      </c>
      <c r="BS2120" s="102">
        <v>147.19999999999999</v>
      </c>
      <c r="BT2120" s="102">
        <v>148</v>
      </c>
      <c r="BU2120" s="102">
        <v>148.6</v>
      </c>
      <c r="BV2120" s="102">
        <v>149.6</v>
      </c>
      <c r="BW2120" s="102">
        <v>170.9</v>
      </c>
      <c r="BX2120" s="102">
        <v>176.5</v>
      </c>
      <c r="BY2120" s="102">
        <v>990.2</v>
      </c>
      <c r="BZ2120" s="102">
        <v>809.8</v>
      </c>
      <c r="CA2120" s="102">
        <v>714.1</v>
      </c>
      <c r="CB2120" s="102">
        <v>664.3</v>
      </c>
      <c r="CC2120" s="102">
        <v>642</v>
      </c>
      <c r="CD2120" s="102">
        <v>630.20000000000005</v>
      </c>
      <c r="CE2120" s="102">
        <v>621.20000000000005</v>
      </c>
      <c r="CF2120" s="102">
        <v>641.20000000000005</v>
      </c>
      <c r="CG2120" s="102">
        <v>538.9</v>
      </c>
      <c r="CH2120" s="102">
        <v>485.4</v>
      </c>
      <c r="CI2120" s="102">
        <v>459.8</v>
      </c>
      <c r="CJ2120" s="102">
        <v>447.8</v>
      </c>
      <c r="CK2120" s="102">
        <v>442.3</v>
      </c>
      <c r="CL2120" s="102">
        <v>437.1</v>
      </c>
      <c r="CM2120" s="102">
        <v>604.70000000000005</v>
      </c>
      <c r="CN2120" s="102">
        <v>515.1</v>
      </c>
      <c r="CO2120" s="102">
        <v>469.7</v>
      </c>
      <c r="CP2120" s="102">
        <v>447.3</v>
      </c>
      <c r="CQ2120" s="102">
        <v>435.8</v>
      </c>
      <c r="CR2120" s="102">
        <v>429.9</v>
      </c>
      <c r="CS2120" s="102">
        <v>424.4</v>
      </c>
      <c r="CT2120" s="102">
        <v>581.6</v>
      </c>
      <c r="CU2120" s="102">
        <v>498.8</v>
      </c>
      <c r="CV2120" s="102">
        <v>458.5</v>
      </c>
      <c r="CW2120" s="102">
        <v>437.8</v>
      </c>
      <c r="CX2120" s="102">
        <v>424.8</v>
      </c>
      <c r="CY2120" s="102">
        <v>415.8</v>
      </c>
      <c r="CZ2120" s="102">
        <v>405.6</v>
      </c>
      <c r="DA2120" s="102">
        <v>561.9</v>
      </c>
      <c r="DB2120" s="102">
        <v>478.9</v>
      </c>
      <c r="DC2120" s="102">
        <v>442.5</v>
      </c>
      <c r="DD2120" s="102">
        <v>424.9</v>
      </c>
      <c r="DE2120" s="102">
        <v>414.4</v>
      </c>
      <c r="DF2120" s="102">
        <v>407.4</v>
      </c>
      <c r="DG2120" s="102">
        <v>392.7</v>
      </c>
      <c r="DH2120" s="102">
        <v>575.79999999999995</v>
      </c>
      <c r="DI2120" s="102">
        <v>484.8</v>
      </c>
      <c r="DJ2120" s="102">
        <v>443.2</v>
      </c>
      <c r="DK2120" s="102">
        <v>421.2</v>
      </c>
      <c r="DL2120" s="102">
        <v>404.5</v>
      </c>
      <c r="DM2120" s="102">
        <v>390.5</v>
      </c>
      <c r="DN2120" s="102">
        <v>369.4</v>
      </c>
      <c r="DO2120" s="102">
        <v>605.29999999999995</v>
      </c>
      <c r="DP2120" s="102">
        <v>503.3</v>
      </c>
      <c r="DQ2120" s="102">
        <v>452.6</v>
      </c>
      <c r="DR2120" s="102">
        <v>426.9</v>
      </c>
      <c r="DS2120" s="102">
        <v>407.9</v>
      </c>
      <c r="DT2120" s="102">
        <v>391.2</v>
      </c>
      <c r="DU2120" s="102">
        <v>363.4</v>
      </c>
      <c r="DV2120" s="102">
        <v>691.2</v>
      </c>
      <c r="DW2120" s="102">
        <v>557</v>
      </c>
      <c r="DX2120" s="102">
        <v>483.1</v>
      </c>
      <c r="DY2120" s="102">
        <v>444.2</v>
      </c>
      <c r="DZ2120" s="102">
        <v>421.4</v>
      </c>
      <c r="EA2120" s="102">
        <v>402.9</v>
      </c>
      <c r="EB2120" s="102">
        <v>370.2</v>
      </c>
      <c r="EC2120" s="102">
        <v>820.7</v>
      </c>
      <c r="ED2120" s="102">
        <v>645</v>
      </c>
      <c r="EE2120" s="102">
        <v>546.9</v>
      </c>
      <c r="EF2120" s="102">
        <v>487.6</v>
      </c>
      <c r="EG2120" s="102">
        <v>454.7</v>
      </c>
      <c r="EH2120" s="102">
        <v>434.5</v>
      </c>
      <c r="EI2120" s="102">
        <v>405.6</v>
      </c>
      <c r="EJ2120" s="102">
        <v>947.7</v>
      </c>
      <c r="EK2120" s="102">
        <v>744.7</v>
      </c>
      <c r="EL2120" s="102">
        <v>631.5</v>
      </c>
      <c r="EM2120" s="102">
        <v>563</v>
      </c>
      <c r="EN2120" s="102">
        <v>525.1</v>
      </c>
      <c r="EO2120" s="102">
        <v>493.1</v>
      </c>
      <c r="EP2120" s="102">
        <v>437.7</v>
      </c>
      <c r="EQ2120" s="102">
        <v>0.89629999999999999</v>
      </c>
      <c r="ER2120" s="102">
        <v>1.1720999999999999</v>
      </c>
      <c r="ES2120" s="102">
        <v>1.3005</v>
      </c>
      <c r="ET2120" s="102">
        <v>0.71730000000000005</v>
      </c>
      <c r="EU2120" s="102">
        <v>0.95820000000000005</v>
      </c>
      <c r="EV2120" s="102">
        <v>1.0940000000000001</v>
      </c>
      <c r="EW2120" s="102">
        <v>0</v>
      </c>
      <c r="EX2120" s="102">
        <v>0</v>
      </c>
      <c r="EY2120" s="102">
        <v>2024</v>
      </c>
      <c r="EZ2120" s="102">
        <v>1.0728</v>
      </c>
      <c r="FA2120" s="102">
        <v>559.29999999999995</v>
      </c>
      <c r="FB2120" s="102" t="s">
        <v>17228</v>
      </c>
      <c r="FC2120" s="102">
        <v>10.615</v>
      </c>
      <c r="FD2120" s="102">
        <v>8814</v>
      </c>
      <c r="FE2120" s="102">
        <v>33.299999999999997</v>
      </c>
      <c r="FF2120" s="102">
        <v>54.8</v>
      </c>
      <c r="FG2120" s="102">
        <v>42.8</v>
      </c>
      <c r="FH2120" s="102">
        <v>133.9</v>
      </c>
      <c r="FI2120" s="102">
        <v>0</v>
      </c>
      <c r="FJ2120" s="102">
        <v>652.20000000000005</v>
      </c>
      <c r="FK2120" s="102">
        <v>511.9</v>
      </c>
      <c r="FL2120" s="102">
        <v>461.4</v>
      </c>
      <c r="FM2120" s="102">
        <v>836.5</v>
      </c>
      <c r="FN2120" s="102">
        <v>626.20000000000005</v>
      </c>
      <c r="FO2120" s="102">
        <v>548.4</v>
      </c>
      <c r="FP2120" s="102">
        <v>555.79999999999995</v>
      </c>
      <c r="FQ2120" s="102">
        <v>521.79999999999995</v>
      </c>
      <c r="FR2120" s="102">
        <v>1.0795999999999999</v>
      </c>
      <c r="FS2120" s="102">
        <v>1.1498999999999999</v>
      </c>
      <c r="FT2120" s="102">
        <v>512.29999999999995</v>
      </c>
      <c r="FU2120" s="102">
        <v>431.1</v>
      </c>
      <c r="FV2120" s="102">
        <v>413.9</v>
      </c>
      <c r="FW2120" s="102">
        <v>39.299999999999997</v>
      </c>
      <c r="FX2120" s="102">
        <v>176.3</v>
      </c>
      <c r="FY2120" s="102">
        <v>644.1</v>
      </c>
      <c r="FZ2120" s="102">
        <v>453.4</v>
      </c>
      <c r="GA2120" s="102">
        <v>439.4</v>
      </c>
      <c r="GB2120" s="102">
        <v>415.4</v>
      </c>
      <c r="GC2120" s="102">
        <v>391.4</v>
      </c>
      <c r="GD2120" s="102">
        <v>377</v>
      </c>
      <c r="GE2120" s="102">
        <v>357.8</v>
      </c>
      <c r="GF2120" s="102">
        <v>315</v>
      </c>
      <c r="GG2120" s="102">
        <v>338.5</v>
      </c>
      <c r="GH2120" s="104">
        <v>380.5</v>
      </c>
    </row>
    <row r="2121" spans="1:190" x14ac:dyDescent="0.25">
      <c r="A2121" s="101" t="s">
        <v>5540</v>
      </c>
      <c r="B2121" s="102" t="s">
        <v>7183</v>
      </c>
      <c r="C2121" s="102" t="s">
        <v>7184</v>
      </c>
      <c r="D2121" s="102" t="s">
        <v>7185</v>
      </c>
      <c r="E2121" s="102" t="s">
        <v>7186</v>
      </c>
      <c r="F2121" s="102" t="s">
        <v>1450</v>
      </c>
      <c r="G2121" s="102" t="s">
        <v>5901</v>
      </c>
      <c r="H2121" s="102">
        <v>2011</v>
      </c>
      <c r="I2121" s="102" t="s">
        <v>5540</v>
      </c>
      <c r="J2121" s="102" t="s">
        <v>5540</v>
      </c>
      <c r="K2121" s="102" t="s">
        <v>924</v>
      </c>
      <c r="L2121" s="102" t="s">
        <v>1698</v>
      </c>
      <c r="M2121" s="102" t="s">
        <v>1781</v>
      </c>
      <c r="N2121" s="102">
        <v>650</v>
      </c>
      <c r="O2121" s="103">
        <v>45386.373287037037</v>
      </c>
      <c r="P2121" s="102">
        <v>11.58</v>
      </c>
      <c r="Q2121" s="102">
        <v>10.846</v>
      </c>
      <c r="R2121" s="102">
        <v>2.1309999999999998</v>
      </c>
      <c r="S2121" s="102">
        <v>3.67</v>
      </c>
      <c r="T2121" s="102">
        <v>7435</v>
      </c>
      <c r="U2121" s="102">
        <v>0</v>
      </c>
      <c r="V2121" s="102">
        <v>0.19</v>
      </c>
      <c r="W2121" s="102">
        <v>591.9</v>
      </c>
      <c r="X2121" s="102">
        <v>0.91639999999999999</v>
      </c>
      <c r="Y2121" s="102">
        <v>654.70000000000005</v>
      </c>
      <c r="Z2121" s="102">
        <v>1.133</v>
      </c>
      <c r="AA2121" s="102">
        <v>529.6</v>
      </c>
      <c r="AB2121" s="102">
        <v>952.7</v>
      </c>
      <c r="AC2121" s="102">
        <v>769</v>
      </c>
      <c r="AD2121" s="102">
        <v>674</v>
      </c>
      <c r="AE2121" s="102">
        <v>628.29999999999995</v>
      </c>
      <c r="AF2121" s="102">
        <v>605.1</v>
      </c>
      <c r="AG2121" s="102">
        <v>581.9</v>
      </c>
      <c r="AH2121" s="102">
        <v>553.4</v>
      </c>
      <c r="AI2121" s="102">
        <v>0</v>
      </c>
      <c r="AJ2121" s="102">
        <v>0</v>
      </c>
      <c r="AK2121" s="102">
        <v>0</v>
      </c>
      <c r="AL2121" s="102">
        <v>0</v>
      </c>
      <c r="AM2121" s="102">
        <v>0</v>
      </c>
      <c r="AN2121" s="102">
        <v>0</v>
      </c>
      <c r="AO2121" s="102">
        <v>0</v>
      </c>
      <c r="AP2121" s="102">
        <v>734.1</v>
      </c>
      <c r="AQ2121" s="102">
        <v>604.6</v>
      </c>
      <c r="AR2121" s="102">
        <v>542.6</v>
      </c>
      <c r="AS2121" s="102">
        <v>512.79999999999995</v>
      </c>
      <c r="AT2121" s="102">
        <v>495.2</v>
      </c>
      <c r="AU2121" s="102">
        <v>480.4</v>
      </c>
      <c r="AV2121" s="102">
        <v>459.3</v>
      </c>
      <c r="AW2121" s="102">
        <v>0</v>
      </c>
      <c r="AX2121" s="102">
        <v>0</v>
      </c>
      <c r="AY2121" s="102">
        <v>0</v>
      </c>
      <c r="AZ2121" s="102">
        <v>0</v>
      </c>
      <c r="BA2121" s="102">
        <v>0</v>
      </c>
      <c r="BB2121" s="102">
        <v>0</v>
      </c>
      <c r="BC2121" s="102">
        <v>0</v>
      </c>
      <c r="BD2121" s="102">
        <v>948.7</v>
      </c>
      <c r="BE2121" s="102">
        <v>723.3</v>
      </c>
      <c r="BF2121" s="102">
        <v>609.1</v>
      </c>
      <c r="BG2121" s="102">
        <v>547.29999999999995</v>
      </c>
      <c r="BH2121" s="102">
        <v>514.1</v>
      </c>
      <c r="BI2121" s="102">
        <v>485.6</v>
      </c>
      <c r="BJ2121" s="102">
        <v>439.3</v>
      </c>
      <c r="BK2121" s="102">
        <v>43.5</v>
      </c>
      <c r="BL2121" s="102">
        <v>41.2</v>
      </c>
      <c r="BM2121" s="102">
        <v>40</v>
      </c>
      <c r="BN2121" s="102">
        <v>39.200000000000003</v>
      </c>
      <c r="BO2121" s="102">
        <v>38.6</v>
      </c>
      <c r="BP2121" s="102">
        <v>38.4</v>
      </c>
      <c r="BQ2121" s="102">
        <v>38.299999999999997</v>
      </c>
      <c r="BR2121" s="102">
        <v>143.19999999999999</v>
      </c>
      <c r="BS2121" s="102">
        <v>146.9</v>
      </c>
      <c r="BT2121" s="102">
        <v>148.80000000000001</v>
      </c>
      <c r="BU2121" s="102">
        <v>149.9</v>
      </c>
      <c r="BV2121" s="102">
        <v>150.9</v>
      </c>
      <c r="BW2121" s="102">
        <v>173.2</v>
      </c>
      <c r="BX2121" s="102">
        <v>176.1</v>
      </c>
      <c r="BY2121" s="102">
        <v>993</v>
      </c>
      <c r="BZ2121" s="102">
        <v>813.9</v>
      </c>
      <c r="CA2121" s="102">
        <v>731.2</v>
      </c>
      <c r="CB2121" s="102">
        <v>696.5</v>
      </c>
      <c r="CC2121" s="102">
        <v>679</v>
      </c>
      <c r="CD2121" s="102">
        <v>668.9</v>
      </c>
      <c r="CE2121" s="102">
        <v>659.9</v>
      </c>
      <c r="CF2121" s="102">
        <v>649.79999999999995</v>
      </c>
      <c r="CG2121" s="102">
        <v>548</v>
      </c>
      <c r="CH2121" s="102">
        <v>503.1</v>
      </c>
      <c r="CI2121" s="102">
        <v>485.4</v>
      </c>
      <c r="CJ2121" s="102">
        <v>477.5</v>
      </c>
      <c r="CK2121" s="102">
        <v>472.5</v>
      </c>
      <c r="CL2121" s="102">
        <v>467.2</v>
      </c>
      <c r="CM2121" s="102">
        <v>616.29999999999995</v>
      </c>
      <c r="CN2121" s="102">
        <v>526.79999999999995</v>
      </c>
      <c r="CO2121" s="102">
        <v>488.1</v>
      </c>
      <c r="CP2121" s="102">
        <v>471.6</v>
      </c>
      <c r="CQ2121" s="102">
        <v>463.9</v>
      </c>
      <c r="CR2121" s="102">
        <v>459.1</v>
      </c>
      <c r="CS2121" s="102">
        <v>453.3</v>
      </c>
      <c r="CT2121" s="102">
        <v>595.20000000000005</v>
      </c>
      <c r="CU2121" s="102">
        <v>513.20000000000005</v>
      </c>
      <c r="CV2121" s="102">
        <v>477.6</v>
      </c>
      <c r="CW2121" s="102">
        <v>459.2</v>
      </c>
      <c r="CX2121" s="102">
        <v>447.9</v>
      </c>
      <c r="CY2121" s="102">
        <v>440.7</v>
      </c>
      <c r="CZ2121" s="102">
        <v>431.4</v>
      </c>
      <c r="DA2121" s="102">
        <v>594.79999999999995</v>
      </c>
      <c r="DB2121" s="102">
        <v>506.1</v>
      </c>
      <c r="DC2121" s="102">
        <v>470.6</v>
      </c>
      <c r="DD2121" s="102">
        <v>454.8</v>
      </c>
      <c r="DE2121" s="102">
        <v>441.4</v>
      </c>
      <c r="DF2121" s="102">
        <v>428.8</v>
      </c>
      <c r="DG2121" s="102">
        <v>412</v>
      </c>
      <c r="DH2121" s="102">
        <v>585.4</v>
      </c>
      <c r="DI2121" s="102">
        <v>493.6</v>
      </c>
      <c r="DJ2121" s="102">
        <v>458</v>
      </c>
      <c r="DK2121" s="102">
        <v>437.7</v>
      </c>
      <c r="DL2121" s="102">
        <v>421.7</v>
      </c>
      <c r="DM2121" s="102">
        <v>407.3</v>
      </c>
      <c r="DN2121" s="102">
        <v>386.8</v>
      </c>
      <c r="DO2121" s="102">
        <v>600.9</v>
      </c>
      <c r="DP2121" s="102">
        <v>501.5</v>
      </c>
      <c r="DQ2121" s="102">
        <v>460.7</v>
      </c>
      <c r="DR2121" s="102">
        <v>435.6</v>
      </c>
      <c r="DS2121" s="102">
        <v>414.7</v>
      </c>
      <c r="DT2121" s="102">
        <v>399.3</v>
      </c>
      <c r="DU2121" s="102">
        <v>368.6</v>
      </c>
      <c r="DV2121" s="102">
        <v>667.8</v>
      </c>
      <c r="DW2121" s="102">
        <v>541.5</v>
      </c>
      <c r="DX2121" s="102">
        <v>480.8</v>
      </c>
      <c r="DY2121" s="102">
        <v>450</v>
      </c>
      <c r="DZ2121" s="102">
        <v>425.4</v>
      </c>
      <c r="EA2121" s="102">
        <v>403.1</v>
      </c>
      <c r="EB2121" s="102">
        <v>358.7</v>
      </c>
      <c r="EC2121" s="102">
        <v>790.2</v>
      </c>
      <c r="ED2121" s="102">
        <v>627.1</v>
      </c>
      <c r="EE2121" s="102">
        <v>534.1</v>
      </c>
      <c r="EF2121" s="102">
        <v>485.1</v>
      </c>
      <c r="EG2121" s="102">
        <v>460.4</v>
      </c>
      <c r="EH2121" s="102">
        <v>442</v>
      </c>
      <c r="EI2121" s="102">
        <v>407.4</v>
      </c>
      <c r="EJ2121" s="102">
        <v>912.4</v>
      </c>
      <c r="EK2121" s="102">
        <v>724.1</v>
      </c>
      <c r="EL2121" s="102">
        <v>616.79999999999995</v>
      </c>
      <c r="EM2121" s="102">
        <v>560.20000000000005</v>
      </c>
      <c r="EN2121" s="102">
        <v>531.20000000000005</v>
      </c>
      <c r="EO2121" s="102">
        <v>494.9</v>
      </c>
      <c r="EP2121" s="102">
        <v>447</v>
      </c>
      <c r="EQ2121" s="102">
        <v>0.89639999999999997</v>
      </c>
      <c r="ER2121" s="102">
        <v>1.1407</v>
      </c>
      <c r="ES2121" s="98">
        <v>1.1715</v>
      </c>
      <c r="ET2121" s="98">
        <v>0.62580000000000002</v>
      </c>
      <c r="EU2121" s="98">
        <v>0.85650000000000004</v>
      </c>
      <c r="EV2121" s="98">
        <v>0.98799999999999999</v>
      </c>
      <c r="EW2121" s="98">
        <v>0</v>
      </c>
      <c r="EX2121" s="98">
        <v>0</v>
      </c>
      <c r="EY2121" s="98">
        <v>2024</v>
      </c>
      <c r="EZ2121" s="98">
        <v>0.95660000000000001</v>
      </c>
      <c r="FA2121" s="98">
        <v>627.20000000000005</v>
      </c>
      <c r="FB2121" s="98" t="s">
        <v>17232</v>
      </c>
      <c r="FC2121" s="98">
        <v>8.6809999999999992</v>
      </c>
      <c r="FD2121" s="98">
        <v>5552</v>
      </c>
      <c r="FE2121" s="98">
        <v>23.8</v>
      </c>
      <c r="FF2121" s="98">
        <v>34</v>
      </c>
      <c r="FG2121" s="98">
        <v>26.2</v>
      </c>
      <c r="FH2121" s="98">
        <v>69.400000000000006</v>
      </c>
      <c r="FI2121" s="98">
        <v>0</v>
      </c>
      <c r="FJ2121" s="98">
        <v>744.9</v>
      </c>
      <c r="FK2121" s="98">
        <v>572.9</v>
      </c>
      <c r="FL2121" s="98">
        <v>512.20000000000005</v>
      </c>
      <c r="FM2121" s="98">
        <v>958.8</v>
      </c>
      <c r="FN2121" s="98">
        <v>700.5</v>
      </c>
      <c r="FO2121" s="98">
        <v>607.29999999999995</v>
      </c>
      <c r="FP2121" s="98">
        <v>622.5</v>
      </c>
      <c r="FQ2121" s="98">
        <v>587.70000000000005</v>
      </c>
      <c r="FR2121" s="98">
        <v>0.96389999999999998</v>
      </c>
      <c r="FS2121" s="98">
        <v>1.0209999999999999</v>
      </c>
      <c r="FT2121" s="98">
        <v>571.4</v>
      </c>
      <c r="FU2121" s="98">
        <v>480.7</v>
      </c>
      <c r="FV2121" s="98">
        <v>458.6</v>
      </c>
      <c r="FW2121" s="98">
        <v>39.4</v>
      </c>
      <c r="FX2121" s="98">
        <v>178.3</v>
      </c>
      <c r="FY2121" s="98">
        <v>712.5</v>
      </c>
      <c r="FZ2121" s="98">
        <v>501.5</v>
      </c>
      <c r="GA2121" s="98">
        <v>485.2</v>
      </c>
      <c r="GB2121" s="98">
        <v>457.5</v>
      </c>
      <c r="GC2121" s="98">
        <v>432.7</v>
      </c>
      <c r="GD2121" s="98">
        <v>413.9</v>
      </c>
      <c r="GE2121" s="98">
        <v>387.4</v>
      </c>
      <c r="GF2121" s="98">
        <v>366.9</v>
      </c>
      <c r="GG2121" s="98">
        <v>396.1</v>
      </c>
      <c r="GH2121" s="100">
        <v>430.2</v>
      </c>
    </row>
    <row r="2122" spans="1:190" x14ac:dyDescent="0.25">
      <c r="A2122" s="101" t="s">
        <v>5540</v>
      </c>
      <c r="B2122" s="102" t="s">
        <v>6323</v>
      </c>
      <c r="C2122" s="102" t="s">
        <v>6324</v>
      </c>
      <c r="D2122" s="102" t="s">
        <v>319</v>
      </c>
      <c r="E2122" s="102" t="s">
        <v>2717</v>
      </c>
      <c r="F2122" s="102" t="s">
        <v>620</v>
      </c>
      <c r="G2122" s="102" t="s">
        <v>591</v>
      </c>
      <c r="H2122" s="102">
        <v>2011</v>
      </c>
      <c r="I2122" s="102" t="s">
        <v>5540</v>
      </c>
      <c r="J2122" s="102" t="s">
        <v>5540</v>
      </c>
      <c r="K2122" s="102" t="s">
        <v>924</v>
      </c>
      <c r="L2122" s="102" t="s">
        <v>1698</v>
      </c>
      <c r="M2122" s="102" t="s">
        <v>1781</v>
      </c>
      <c r="N2122" s="102">
        <v>650</v>
      </c>
      <c r="O2122" s="103">
        <v>45389.390104166669</v>
      </c>
      <c r="P2122" s="102">
        <v>11.58</v>
      </c>
      <c r="Q2122" s="102">
        <v>10.787000000000001</v>
      </c>
      <c r="R2122" s="102">
        <v>2.121</v>
      </c>
      <c r="S2122" s="102">
        <v>3.67</v>
      </c>
      <c r="T2122" s="102">
        <v>7188</v>
      </c>
      <c r="U2122" s="102">
        <v>0</v>
      </c>
      <c r="V2122" s="102">
        <v>0.19</v>
      </c>
      <c r="W2122" s="102">
        <v>598.4</v>
      </c>
      <c r="X2122" s="102">
        <v>0.91349999999999998</v>
      </c>
      <c r="Y2122" s="102">
        <v>656.8</v>
      </c>
      <c r="Z2122" s="102">
        <v>1.1240000000000001</v>
      </c>
      <c r="AA2122" s="102">
        <v>533.79999999999995</v>
      </c>
      <c r="AB2122" s="102">
        <v>974</v>
      </c>
      <c r="AC2122" s="102">
        <v>782.6</v>
      </c>
      <c r="AD2122" s="102">
        <v>682.8</v>
      </c>
      <c r="AE2122" s="102">
        <v>629.6</v>
      </c>
      <c r="AF2122" s="102">
        <v>597.20000000000005</v>
      </c>
      <c r="AG2122" s="102">
        <v>575</v>
      </c>
      <c r="AH2122" s="102">
        <v>548.79999999999995</v>
      </c>
      <c r="AI2122" s="102">
        <v>0</v>
      </c>
      <c r="AJ2122" s="102">
        <v>0</v>
      </c>
      <c r="AK2122" s="102">
        <v>0</v>
      </c>
      <c r="AL2122" s="102">
        <v>0</v>
      </c>
      <c r="AM2122" s="102">
        <v>0</v>
      </c>
      <c r="AN2122" s="102">
        <v>0</v>
      </c>
      <c r="AO2122" s="102">
        <v>0</v>
      </c>
      <c r="AP2122" s="102">
        <v>750</v>
      </c>
      <c r="AQ2122" s="102">
        <v>615</v>
      </c>
      <c r="AR2122" s="102">
        <v>549.20000000000005</v>
      </c>
      <c r="AS2122" s="102">
        <v>515.70000000000005</v>
      </c>
      <c r="AT2122" s="102">
        <v>495.5</v>
      </c>
      <c r="AU2122" s="102">
        <v>481.2</v>
      </c>
      <c r="AV2122" s="102">
        <v>461</v>
      </c>
      <c r="AW2122" s="102">
        <v>0</v>
      </c>
      <c r="AX2122" s="102">
        <v>0</v>
      </c>
      <c r="AY2122" s="102">
        <v>0</v>
      </c>
      <c r="AZ2122" s="102">
        <v>0</v>
      </c>
      <c r="BA2122" s="102">
        <v>0</v>
      </c>
      <c r="BB2122" s="102">
        <v>0</v>
      </c>
      <c r="BC2122" s="102">
        <v>0</v>
      </c>
      <c r="BD2122" s="102">
        <v>971.4</v>
      </c>
      <c r="BE2122" s="102">
        <v>736.5</v>
      </c>
      <c r="BF2122" s="102">
        <v>616.9</v>
      </c>
      <c r="BG2122" s="102">
        <v>550.4</v>
      </c>
      <c r="BH2122" s="102">
        <v>513.9</v>
      </c>
      <c r="BI2122" s="102">
        <v>485</v>
      </c>
      <c r="BJ2122" s="102">
        <v>440.9</v>
      </c>
      <c r="BK2122" s="102">
        <v>43.8</v>
      </c>
      <c r="BL2122" s="102">
        <v>41.5</v>
      </c>
      <c r="BM2122" s="102">
        <v>40.299999999999997</v>
      </c>
      <c r="BN2122" s="102">
        <v>39.6</v>
      </c>
      <c r="BO2122" s="102">
        <v>39.299999999999997</v>
      </c>
      <c r="BP2122" s="102">
        <v>39.1</v>
      </c>
      <c r="BQ2122" s="102">
        <v>39.1</v>
      </c>
      <c r="BR2122" s="102">
        <v>142.1</v>
      </c>
      <c r="BS2122" s="102">
        <v>147.80000000000001</v>
      </c>
      <c r="BT2122" s="102">
        <v>151.6</v>
      </c>
      <c r="BU2122" s="102">
        <v>156.69999999999999</v>
      </c>
      <c r="BV2122" s="102">
        <v>166.4</v>
      </c>
      <c r="BW2122" s="102">
        <v>176.3</v>
      </c>
      <c r="BX2122" s="102">
        <v>177.7</v>
      </c>
      <c r="BY2122" s="102">
        <v>1000.3</v>
      </c>
      <c r="BZ2122" s="102">
        <v>819.6</v>
      </c>
      <c r="CA2122" s="102">
        <v>736</v>
      </c>
      <c r="CB2122" s="102">
        <v>702.4</v>
      </c>
      <c r="CC2122" s="102">
        <v>686.4</v>
      </c>
      <c r="CD2122" s="102">
        <v>677.4</v>
      </c>
      <c r="CE2122" s="102">
        <v>670.3</v>
      </c>
      <c r="CF2122" s="102">
        <v>653.29999999999995</v>
      </c>
      <c r="CG2122" s="102">
        <v>550.4</v>
      </c>
      <c r="CH2122" s="102">
        <v>504.5</v>
      </c>
      <c r="CI2122" s="102">
        <v>486.7</v>
      </c>
      <c r="CJ2122" s="102">
        <v>479.1</v>
      </c>
      <c r="CK2122" s="102">
        <v>474.3</v>
      </c>
      <c r="CL2122" s="102">
        <v>469.4</v>
      </c>
      <c r="CM2122" s="102">
        <v>619.1</v>
      </c>
      <c r="CN2122" s="102">
        <v>528.70000000000005</v>
      </c>
      <c r="CO2122" s="102">
        <v>489.1</v>
      </c>
      <c r="CP2122" s="102">
        <v>472.3</v>
      </c>
      <c r="CQ2122" s="102">
        <v>465</v>
      </c>
      <c r="CR2122" s="102">
        <v>460.2</v>
      </c>
      <c r="CS2122" s="102">
        <v>454.8</v>
      </c>
      <c r="CT2122" s="102">
        <v>597.70000000000005</v>
      </c>
      <c r="CU2122" s="102">
        <v>514.79999999999995</v>
      </c>
      <c r="CV2122" s="102">
        <v>478.4</v>
      </c>
      <c r="CW2122" s="102">
        <v>459.6</v>
      </c>
      <c r="CX2122" s="102">
        <v>448.2</v>
      </c>
      <c r="CY2122" s="102">
        <v>441.1</v>
      </c>
      <c r="CZ2122" s="102">
        <v>432</v>
      </c>
      <c r="DA2122" s="102">
        <v>610.4</v>
      </c>
      <c r="DB2122" s="102">
        <v>518.6</v>
      </c>
      <c r="DC2122" s="102">
        <v>479.2</v>
      </c>
      <c r="DD2122" s="102">
        <v>457.4</v>
      </c>
      <c r="DE2122" s="102">
        <v>441.5</v>
      </c>
      <c r="DF2122" s="102">
        <v>428.7</v>
      </c>
      <c r="DG2122" s="102">
        <v>411.9</v>
      </c>
      <c r="DH2122" s="102">
        <v>606.70000000000005</v>
      </c>
      <c r="DI2122" s="102">
        <v>505.1</v>
      </c>
      <c r="DJ2122" s="102">
        <v>464.1</v>
      </c>
      <c r="DK2122" s="102">
        <v>442.1</v>
      </c>
      <c r="DL2122" s="102">
        <v>428.4</v>
      </c>
      <c r="DM2122" s="102">
        <v>418</v>
      </c>
      <c r="DN2122" s="102">
        <v>401.1</v>
      </c>
      <c r="DO2122" s="102">
        <v>623.4</v>
      </c>
      <c r="DP2122" s="102">
        <v>514.70000000000005</v>
      </c>
      <c r="DQ2122" s="102">
        <v>467.7</v>
      </c>
      <c r="DR2122" s="102">
        <v>441.6</v>
      </c>
      <c r="DS2122" s="102">
        <v>420.3</v>
      </c>
      <c r="DT2122" s="102">
        <v>403.4</v>
      </c>
      <c r="DU2122" s="102">
        <v>383.2</v>
      </c>
      <c r="DV2122" s="102">
        <v>691.3</v>
      </c>
      <c r="DW2122" s="102">
        <v>558.20000000000005</v>
      </c>
      <c r="DX2122" s="102">
        <v>491</v>
      </c>
      <c r="DY2122" s="102">
        <v>457.6</v>
      </c>
      <c r="DZ2122" s="102">
        <v>432.7</v>
      </c>
      <c r="EA2122" s="102">
        <v>410.4</v>
      </c>
      <c r="EB2122" s="102">
        <v>367.7</v>
      </c>
      <c r="EC2122" s="102">
        <v>820.7</v>
      </c>
      <c r="ED2122" s="102">
        <v>645.79999999999995</v>
      </c>
      <c r="EE2122" s="102">
        <v>545.79999999999995</v>
      </c>
      <c r="EF2122" s="102">
        <v>489.1</v>
      </c>
      <c r="EG2122" s="102">
        <v>458.1</v>
      </c>
      <c r="EH2122" s="102">
        <v>434.7</v>
      </c>
      <c r="EI2122" s="102">
        <v>392.1</v>
      </c>
      <c r="EJ2122" s="102">
        <v>947.7</v>
      </c>
      <c r="EK2122" s="102">
        <v>745.7</v>
      </c>
      <c r="EL2122" s="102">
        <v>629.6</v>
      </c>
      <c r="EM2122" s="102">
        <v>556.79999999999995</v>
      </c>
      <c r="EN2122" s="102">
        <v>508</v>
      </c>
      <c r="EO2122" s="102">
        <v>472.7</v>
      </c>
      <c r="EP2122" s="102">
        <v>427.4</v>
      </c>
      <c r="EQ2122" s="102">
        <v>0.87909999999999999</v>
      </c>
      <c r="ER2122" s="102">
        <v>1.1318999999999999</v>
      </c>
      <c r="ES2122" s="102">
        <v>1.1866000000000001</v>
      </c>
      <c r="ET2122" s="102">
        <v>0.65459999999999996</v>
      </c>
      <c r="EU2122" s="102">
        <v>0.87090000000000001</v>
      </c>
      <c r="EV2122" s="102">
        <v>0.99080000000000001</v>
      </c>
      <c r="EW2122" s="102">
        <v>0</v>
      </c>
      <c r="EX2122" s="102">
        <v>0</v>
      </c>
      <c r="EY2122" s="102">
        <v>2024</v>
      </c>
      <c r="EZ2122" s="102">
        <v>0.98080000000000001</v>
      </c>
      <c r="FA2122" s="102">
        <v>611.79999999999995</v>
      </c>
      <c r="FB2122" s="102" t="s">
        <v>17238</v>
      </c>
      <c r="FC2122" s="102">
        <v>9.4269999999999996</v>
      </c>
      <c r="FD2122" s="102">
        <v>10589</v>
      </c>
      <c r="FE2122" s="102">
        <v>34.700000000000003</v>
      </c>
      <c r="FF2122" s="102">
        <v>45.5</v>
      </c>
      <c r="FG2122" s="102">
        <v>55.3</v>
      </c>
      <c r="FH2122" s="102">
        <v>0</v>
      </c>
      <c r="FI2122" s="102">
        <v>116.2</v>
      </c>
      <c r="FJ2122" s="102">
        <v>711.4</v>
      </c>
      <c r="FK2122" s="102">
        <v>558.5</v>
      </c>
      <c r="FL2122" s="102">
        <v>505.6</v>
      </c>
      <c r="FM2122" s="102">
        <v>916.6</v>
      </c>
      <c r="FN2122" s="102">
        <v>688.9</v>
      </c>
      <c r="FO2122" s="102">
        <v>605.6</v>
      </c>
      <c r="FP2122" s="102">
        <v>603.6</v>
      </c>
      <c r="FQ2122" s="102">
        <v>573.29999999999995</v>
      </c>
      <c r="FR2122" s="102">
        <v>0.99409999999999998</v>
      </c>
      <c r="FS2122" s="102">
        <v>1.0465</v>
      </c>
      <c r="FT2122" s="102">
        <v>567.5</v>
      </c>
      <c r="FU2122" s="102">
        <v>477.1</v>
      </c>
      <c r="FV2122" s="102">
        <v>456.2</v>
      </c>
      <c r="FW2122" s="102">
        <v>38.700000000000003</v>
      </c>
      <c r="FX2122" s="102">
        <v>176.3</v>
      </c>
      <c r="FY2122" s="102">
        <v>682.8</v>
      </c>
      <c r="FZ2122" s="102">
        <v>483.8</v>
      </c>
      <c r="GA2122" s="102">
        <v>469.9</v>
      </c>
      <c r="GB2122" s="102">
        <v>448.8</v>
      </c>
      <c r="GC2122" s="102">
        <v>430.8</v>
      </c>
      <c r="GD2122" s="102">
        <v>406.5</v>
      </c>
      <c r="GE2122" s="102">
        <v>385.2</v>
      </c>
      <c r="GF2122" s="102">
        <v>381.5</v>
      </c>
      <c r="GG2122" s="102">
        <v>427.3</v>
      </c>
      <c r="GH2122" s="104">
        <v>452.2</v>
      </c>
    </row>
    <row r="2123" spans="1:190" x14ac:dyDescent="0.25">
      <c r="A2123" s="101" t="s">
        <v>5540</v>
      </c>
      <c r="B2123" s="102" t="s">
        <v>6820</v>
      </c>
      <c r="C2123" s="102" t="s">
        <v>6821</v>
      </c>
      <c r="D2123" s="102" t="s">
        <v>6822</v>
      </c>
      <c r="E2123" s="102" t="s">
        <v>6823</v>
      </c>
      <c r="F2123" s="102" t="s">
        <v>620</v>
      </c>
      <c r="G2123" s="102" t="s">
        <v>591</v>
      </c>
      <c r="H2123" s="102">
        <v>2010</v>
      </c>
      <c r="I2123" s="102" t="s">
        <v>5540</v>
      </c>
      <c r="J2123" s="102" t="s">
        <v>5540</v>
      </c>
      <c r="K2123" s="102" t="s">
        <v>924</v>
      </c>
      <c r="L2123" s="102" t="s">
        <v>1698</v>
      </c>
      <c r="M2123" s="102" t="s">
        <v>1781</v>
      </c>
      <c r="N2123" s="102">
        <v>500</v>
      </c>
      <c r="O2123" s="103">
        <v>45406.465300925927</v>
      </c>
      <c r="P2123" s="102">
        <v>13.289</v>
      </c>
      <c r="Q2123" s="102">
        <v>12.311</v>
      </c>
      <c r="R2123" s="102">
        <v>2.351</v>
      </c>
      <c r="S2123" s="102">
        <v>4.05</v>
      </c>
      <c r="T2123" s="102">
        <v>9722</v>
      </c>
      <c r="U2123" s="102">
        <v>0</v>
      </c>
      <c r="V2123" s="102">
        <v>0.16</v>
      </c>
      <c r="W2123" s="102">
        <v>556</v>
      </c>
      <c r="X2123" s="102">
        <v>0.98</v>
      </c>
      <c r="Y2123" s="102">
        <v>612.29999999999995</v>
      </c>
      <c r="Z2123" s="102">
        <v>1.21</v>
      </c>
      <c r="AA2123" s="102">
        <v>495.9</v>
      </c>
      <c r="AB2123" s="102">
        <v>906.8</v>
      </c>
      <c r="AC2123" s="102">
        <v>729</v>
      </c>
      <c r="AD2123" s="102">
        <v>635.29999999999995</v>
      </c>
      <c r="AE2123" s="102">
        <v>588.1</v>
      </c>
      <c r="AF2123" s="102">
        <v>557.4</v>
      </c>
      <c r="AG2123" s="102">
        <v>536</v>
      </c>
      <c r="AH2123" s="102">
        <v>508.9</v>
      </c>
      <c r="AI2123" s="102">
        <v>0</v>
      </c>
      <c r="AJ2123" s="102">
        <v>0</v>
      </c>
      <c r="AK2123" s="102">
        <v>0</v>
      </c>
      <c r="AL2123" s="102">
        <v>0</v>
      </c>
      <c r="AM2123" s="102">
        <v>0</v>
      </c>
      <c r="AN2123" s="102">
        <v>0</v>
      </c>
      <c r="AO2123" s="102">
        <v>0</v>
      </c>
      <c r="AP2123" s="102">
        <v>697.7</v>
      </c>
      <c r="AQ2123" s="102">
        <v>571.6</v>
      </c>
      <c r="AR2123" s="102">
        <v>510.4</v>
      </c>
      <c r="AS2123" s="102">
        <v>479.7</v>
      </c>
      <c r="AT2123" s="102">
        <v>460</v>
      </c>
      <c r="AU2123" s="102">
        <v>445.7</v>
      </c>
      <c r="AV2123" s="102">
        <v>424.5</v>
      </c>
      <c r="AW2123" s="102">
        <v>0</v>
      </c>
      <c r="AX2123" s="102">
        <v>0</v>
      </c>
      <c r="AY2123" s="102">
        <v>0</v>
      </c>
      <c r="AZ2123" s="102">
        <v>0</v>
      </c>
      <c r="BA2123" s="102">
        <v>0</v>
      </c>
      <c r="BB2123" s="102">
        <v>0</v>
      </c>
      <c r="BC2123" s="102">
        <v>0</v>
      </c>
      <c r="BD2123" s="102">
        <v>903.6</v>
      </c>
      <c r="BE2123" s="102">
        <v>685.6</v>
      </c>
      <c r="BF2123" s="102">
        <v>573.79999999999995</v>
      </c>
      <c r="BG2123" s="102">
        <v>512</v>
      </c>
      <c r="BH2123" s="102">
        <v>477.3</v>
      </c>
      <c r="BI2123" s="102">
        <v>449.8</v>
      </c>
      <c r="BJ2123" s="102">
        <v>406.4</v>
      </c>
      <c r="BK2123" s="102">
        <v>43.6</v>
      </c>
      <c r="BL2123" s="102">
        <v>41.6</v>
      </c>
      <c r="BM2123" s="102">
        <v>40.200000000000003</v>
      </c>
      <c r="BN2123" s="102">
        <v>39.299999999999997</v>
      </c>
      <c r="BO2123" s="102">
        <v>38.799999999999997</v>
      </c>
      <c r="BP2123" s="102">
        <v>38.6</v>
      </c>
      <c r="BQ2123" s="102">
        <v>39.1</v>
      </c>
      <c r="BR2123" s="102">
        <v>142.80000000000001</v>
      </c>
      <c r="BS2123" s="102">
        <v>145.9</v>
      </c>
      <c r="BT2123" s="102">
        <v>148.5</v>
      </c>
      <c r="BU2123" s="102">
        <v>154.9</v>
      </c>
      <c r="BV2123" s="102">
        <v>161.4</v>
      </c>
      <c r="BW2123" s="102">
        <v>173.2</v>
      </c>
      <c r="BX2123" s="102">
        <v>176.3</v>
      </c>
      <c r="BY2123" s="102">
        <v>938.9</v>
      </c>
      <c r="BZ2123" s="102">
        <v>766.9</v>
      </c>
      <c r="CA2123" s="102">
        <v>685.9</v>
      </c>
      <c r="CB2123" s="102">
        <v>651.79999999999995</v>
      </c>
      <c r="CC2123" s="102">
        <v>635</v>
      </c>
      <c r="CD2123" s="102">
        <v>625.5</v>
      </c>
      <c r="CE2123" s="102">
        <v>617</v>
      </c>
      <c r="CF2123" s="102">
        <v>612.5</v>
      </c>
      <c r="CG2123" s="102">
        <v>513.9</v>
      </c>
      <c r="CH2123" s="102">
        <v>470.1</v>
      </c>
      <c r="CI2123" s="102">
        <v>452.3</v>
      </c>
      <c r="CJ2123" s="102">
        <v>444.3</v>
      </c>
      <c r="CK2123" s="102">
        <v>439.5</v>
      </c>
      <c r="CL2123" s="102">
        <v>434.3</v>
      </c>
      <c r="CM2123" s="102">
        <v>579.6</v>
      </c>
      <c r="CN2123" s="102">
        <v>493.4</v>
      </c>
      <c r="CO2123" s="102">
        <v>455.6</v>
      </c>
      <c r="CP2123" s="102">
        <v>439.1</v>
      </c>
      <c r="CQ2123" s="102">
        <v>431.2</v>
      </c>
      <c r="CR2123" s="102">
        <v>426.4</v>
      </c>
      <c r="CS2123" s="102">
        <v>420.6</v>
      </c>
      <c r="CT2123" s="102">
        <v>557.79999999999995</v>
      </c>
      <c r="CU2123" s="102">
        <v>480.5</v>
      </c>
      <c r="CV2123" s="102">
        <v>445.9</v>
      </c>
      <c r="CW2123" s="102">
        <v>427.8</v>
      </c>
      <c r="CX2123" s="102">
        <v>416.1</v>
      </c>
      <c r="CY2123" s="102">
        <v>408.3</v>
      </c>
      <c r="CZ2123" s="102">
        <v>398.8</v>
      </c>
      <c r="DA2123" s="102">
        <v>568.6</v>
      </c>
      <c r="DB2123" s="102">
        <v>481</v>
      </c>
      <c r="DC2123" s="102">
        <v>447.1</v>
      </c>
      <c r="DD2123" s="102">
        <v>426.1</v>
      </c>
      <c r="DE2123" s="102">
        <v>410.6</v>
      </c>
      <c r="DF2123" s="102">
        <v>397.8</v>
      </c>
      <c r="DG2123" s="102">
        <v>379.7</v>
      </c>
      <c r="DH2123" s="102">
        <v>559.79999999999995</v>
      </c>
      <c r="DI2123" s="102">
        <v>467.8</v>
      </c>
      <c r="DJ2123" s="102">
        <v>430.1</v>
      </c>
      <c r="DK2123" s="102">
        <v>409.8</v>
      </c>
      <c r="DL2123" s="102">
        <v>397.5</v>
      </c>
      <c r="DM2123" s="102">
        <v>386.8</v>
      </c>
      <c r="DN2123" s="102">
        <v>368.7</v>
      </c>
      <c r="DO2123" s="102">
        <v>572.5</v>
      </c>
      <c r="DP2123" s="102">
        <v>473.9</v>
      </c>
      <c r="DQ2123" s="102">
        <v>432.3</v>
      </c>
      <c r="DR2123" s="102">
        <v>407.2</v>
      </c>
      <c r="DS2123" s="102">
        <v>386.4</v>
      </c>
      <c r="DT2123" s="102">
        <v>371.9</v>
      </c>
      <c r="DU2123" s="102">
        <v>349.2</v>
      </c>
      <c r="DV2123" s="102">
        <v>638.29999999999995</v>
      </c>
      <c r="DW2123" s="102">
        <v>511.7</v>
      </c>
      <c r="DX2123" s="102">
        <v>451.5</v>
      </c>
      <c r="DY2123" s="102">
        <v>420.8</v>
      </c>
      <c r="DZ2123" s="102">
        <v>396.5</v>
      </c>
      <c r="EA2123" s="102">
        <v>373.8</v>
      </c>
      <c r="EB2123" s="102">
        <v>327.7</v>
      </c>
      <c r="EC2123" s="102">
        <v>757.5</v>
      </c>
      <c r="ED2123" s="102">
        <v>598.5</v>
      </c>
      <c r="EE2123" s="102">
        <v>506.4</v>
      </c>
      <c r="EF2123" s="102">
        <v>454.6</v>
      </c>
      <c r="EG2123" s="102">
        <v>428</v>
      </c>
      <c r="EH2123" s="102">
        <v>405.1</v>
      </c>
      <c r="EI2123" s="102">
        <v>362.3</v>
      </c>
      <c r="EJ2123" s="102">
        <v>874.7</v>
      </c>
      <c r="EK2123" s="102">
        <v>691.1</v>
      </c>
      <c r="EL2123" s="102">
        <v>584.70000000000005</v>
      </c>
      <c r="EM2123" s="102">
        <v>524.4</v>
      </c>
      <c r="EN2123" s="102">
        <v>479.9</v>
      </c>
      <c r="EO2123" s="102">
        <v>446.5</v>
      </c>
      <c r="EP2123" s="102">
        <v>400.8</v>
      </c>
      <c r="EQ2123" s="102">
        <v>0.94530000000000003</v>
      </c>
      <c r="ER2123" s="102">
        <v>1.2178</v>
      </c>
      <c r="ES2123" s="98">
        <v>1.1641999999999999</v>
      </c>
      <c r="ET2123" s="98">
        <v>0.67010000000000003</v>
      </c>
      <c r="EU2123" s="98">
        <v>0.86760000000000004</v>
      </c>
      <c r="EV2123" s="98">
        <v>0.96609999999999996</v>
      </c>
      <c r="EW2123" s="98">
        <v>0</v>
      </c>
      <c r="EX2123" s="98">
        <v>0</v>
      </c>
      <c r="EY2123" s="98">
        <v>2024</v>
      </c>
      <c r="EZ2123" s="98">
        <v>0.97209999999999996</v>
      </c>
      <c r="FA2123" s="98">
        <v>617.20000000000005</v>
      </c>
      <c r="FB2123" s="98" t="s">
        <v>17243</v>
      </c>
      <c r="FC2123" s="98">
        <v>8.3130000000000006</v>
      </c>
      <c r="FD2123" s="98">
        <v>3524</v>
      </c>
      <c r="FE2123" s="98">
        <v>19.100000000000001</v>
      </c>
      <c r="FF2123" s="98">
        <v>29.5</v>
      </c>
      <c r="FG2123" s="98">
        <v>25.8</v>
      </c>
      <c r="FH2123" s="98">
        <v>0</v>
      </c>
      <c r="FI2123" s="98">
        <v>79</v>
      </c>
      <c r="FJ2123" s="98">
        <v>704.8</v>
      </c>
      <c r="FK2123" s="98">
        <v>568</v>
      </c>
      <c r="FL2123" s="98">
        <v>515.4</v>
      </c>
      <c r="FM2123" s="98">
        <v>895.4</v>
      </c>
      <c r="FN2123" s="98">
        <v>691.6</v>
      </c>
      <c r="FO2123" s="98">
        <v>621.1</v>
      </c>
      <c r="FP2123" s="98">
        <v>614.9</v>
      </c>
      <c r="FQ2123" s="98">
        <v>576.5</v>
      </c>
      <c r="FR2123" s="98">
        <v>0.9758</v>
      </c>
      <c r="FS2123" s="98">
        <v>1.0407999999999999</v>
      </c>
      <c r="FT2123" s="98">
        <v>536.79999999999995</v>
      </c>
      <c r="FU2123" s="98">
        <v>457.7</v>
      </c>
      <c r="FV2123" s="98">
        <v>437.9</v>
      </c>
      <c r="FW2123" s="98">
        <v>37.799999999999997</v>
      </c>
      <c r="FX2123" s="98">
        <v>142</v>
      </c>
      <c r="FY2123" s="98">
        <v>718.4</v>
      </c>
      <c r="FZ2123" s="98">
        <v>515.1</v>
      </c>
      <c r="GA2123" s="98">
        <v>498.9</v>
      </c>
      <c r="GB2123" s="98">
        <v>468.2</v>
      </c>
      <c r="GC2123" s="98">
        <v>437.5</v>
      </c>
      <c r="GD2123" s="98">
        <v>403.1</v>
      </c>
      <c r="GE2123" s="98">
        <v>350.1</v>
      </c>
      <c r="GF2123" s="98">
        <v>282.60000000000002</v>
      </c>
      <c r="GG2123" s="98">
        <v>307.60000000000002</v>
      </c>
      <c r="GH2123" s="100">
        <v>355.2</v>
      </c>
    </row>
    <row r="2124" spans="1:190" x14ac:dyDescent="0.25">
      <c r="A2124" s="101" t="s">
        <v>5540</v>
      </c>
      <c r="B2124" s="102" t="s">
        <v>6802</v>
      </c>
      <c r="C2124" s="102" t="s">
        <v>6803</v>
      </c>
      <c r="D2124" s="102" t="s">
        <v>6804</v>
      </c>
      <c r="E2124" s="102" t="s">
        <v>11</v>
      </c>
      <c r="F2124" s="102" t="s">
        <v>963</v>
      </c>
      <c r="G2124" s="102" t="s">
        <v>3175</v>
      </c>
      <c r="H2124" s="102">
        <v>2010</v>
      </c>
      <c r="I2124" s="102" t="s">
        <v>5540</v>
      </c>
      <c r="J2124" s="102" t="s">
        <v>5540</v>
      </c>
      <c r="K2124" s="102" t="s">
        <v>924</v>
      </c>
      <c r="L2124" s="102" t="s">
        <v>1698</v>
      </c>
      <c r="M2124" s="102" t="s">
        <v>1781</v>
      </c>
      <c r="N2124" s="102">
        <v>888</v>
      </c>
      <c r="O2124" s="103">
        <v>45390.768865740742</v>
      </c>
      <c r="P2124" s="102">
        <v>13.289</v>
      </c>
      <c r="Q2124" s="102">
        <v>12.246</v>
      </c>
      <c r="R2124" s="102">
        <v>2.323</v>
      </c>
      <c r="S2124" s="102">
        <v>4.05</v>
      </c>
      <c r="T2124" s="102">
        <v>8992</v>
      </c>
      <c r="U2124" s="102">
        <v>0</v>
      </c>
      <c r="V2124" s="102">
        <v>0.08</v>
      </c>
      <c r="W2124" s="102">
        <v>551.1</v>
      </c>
      <c r="X2124" s="102">
        <v>0.98119999999999996</v>
      </c>
      <c r="Y2124" s="102">
        <v>611.5</v>
      </c>
      <c r="Z2124" s="102">
        <v>1.2189000000000001</v>
      </c>
      <c r="AA2124" s="102">
        <v>492.2</v>
      </c>
      <c r="AB2124" s="102">
        <v>898.7</v>
      </c>
      <c r="AC2124" s="102">
        <v>721.9</v>
      </c>
      <c r="AD2124" s="102">
        <v>630.20000000000005</v>
      </c>
      <c r="AE2124" s="102">
        <v>585.20000000000005</v>
      </c>
      <c r="AF2124" s="102">
        <v>562.4</v>
      </c>
      <c r="AG2124" s="102">
        <v>544.9</v>
      </c>
      <c r="AH2124" s="102">
        <v>516.1</v>
      </c>
      <c r="AI2124" s="102">
        <v>0</v>
      </c>
      <c r="AJ2124" s="102">
        <v>0</v>
      </c>
      <c r="AK2124" s="102">
        <v>0</v>
      </c>
      <c r="AL2124" s="102">
        <v>0</v>
      </c>
      <c r="AM2124" s="102">
        <v>0</v>
      </c>
      <c r="AN2124" s="102">
        <v>0</v>
      </c>
      <c r="AO2124" s="102">
        <v>0</v>
      </c>
      <c r="AP2124" s="102">
        <v>687.5</v>
      </c>
      <c r="AQ2124" s="102">
        <v>564.79999999999995</v>
      </c>
      <c r="AR2124" s="102">
        <v>505.6</v>
      </c>
      <c r="AS2124" s="102">
        <v>476.1</v>
      </c>
      <c r="AT2124" s="102">
        <v>458.8</v>
      </c>
      <c r="AU2124" s="102">
        <v>445</v>
      </c>
      <c r="AV2124" s="102">
        <v>423</v>
      </c>
      <c r="AW2124" s="102">
        <v>0</v>
      </c>
      <c r="AX2124" s="102">
        <v>0</v>
      </c>
      <c r="AY2124" s="102">
        <v>0</v>
      </c>
      <c r="AZ2124" s="102">
        <v>0</v>
      </c>
      <c r="BA2124" s="102">
        <v>0</v>
      </c>
      <c r="BB2124" s="102">
        <v>0</v>
      </c>
      <c r="BC2124" s="102">
        <v>0</v>
      </c>
      <c r="BD2124" s="102">
        <v>896.4</v>
      </c>
      <c r="BE2124" s="102">
        <v>678.6</v>
      </c>
      <c r="BF2124" s="102">
        <v>568.6</v>
      </c>
      <c r="BG2124" s="102">
        <v>508.5</v>
      </c>
      <c r="BH2124" s="102">
        <v>476.8</v>
      </c>
      <c r="BI2124" s="102">
        <v>449.7</v>
      </c>
      <c r="BJ2124" s="102">
        <v>403.5</v>
      </c>
      <c r="BK2124" s="102">
        <v>43.6</v>
      </c>
      <c r="BL2124" s="102">
        <v>41.6</v>
      </c>
      <c r="BM2124" s="102">
        <v>40</v>
      </c>
      <c r="BN2124" s="102">
        <v>39.1</v>
      </c>
      <c r="BO2124" s="102">
        <v>38.6</v>
      </c>
      <c r="BP2124" s="102">
        <v>38.4</v>
      </c>
      <c r="BQ2124" s="102">
        <v>38.799999999999997</v>
      </c>
      <c r="BR2124" s="102">
        <v>142.80000000000001</v>
      </c>
      <c r="BS2124" s="102">
        <v>145.80000000000001</v>
      </c>
      <c r="BT2124" s="102">
        <v>148.9</v>
      </c>
      <c r="BU2124" s="102">
        <v>150.30000000000001</v>
      </c>
      <c r="BV2124" s="102">
        <v>150.69999999999999</v>
      </c>
      <c r="BW2124" s="102">
        <v>170.8</v>
      </c>
      <c r="BX2124" s="102">
        <v>175.7</v>
      </c>
      <c r="BY2124" s="102">
        <v>920.9</v>
      </c>
      <c r="BZ2124" s="102">
        <v>752.1</v>
      </c>
      <c r="CA2124" s="102">
        <v>674.2</v>
      </c>
      <c r="CB2124" s="102">
        <v>643.4</v>
      </c>
      <c r="CC2124" s="102">
        <v>628.29999999999995</v>
      </c>
      <c r="CD2124" s="102">
        <v>619.4</v>
      </c>
      <c r="CE2124" s="102">
        <v>611.6</v>
      </c>
      <c r="CF2124" s="102">
        <v>600</v>
      </c>
      <c r="CG2124" s="102">
        <v>504.9</v>
      </c>
      <c r="CH2124" s="102">
        <v>464.4</v>
      </c>
      <c r="CI2124" s="102">
        <v>448.7</v>
      </c>
      <c r="CJ2124" s="102">
        <v>441.5</v>
      </c>
      <c r="CK2124" s="102">
        <v>436.9</v>
      </c>
      <c r="CL2124" s="102">
        <v>431.9</v>
      </c>
      <c r="CM2124" s="102">
        <v>567.70000000000005</v>
      </c>
      <c r="CN2124" s="102">
        <v>485.9</v>
      </c>
      <c r="CO2124" s="102">
        <v>450.9</v>
      </c>
      <c r="CP2124" s="102">
        <v>435.8</v>
      </c>
      <c r="CQ2124" s="102">
        <v>428.8</v>
      </c>
      <c r="CR2124" s="102">
        <v>424</v>
      </c>
      <c r="CS2124" s="102">
        <v>418.2</v>
      </c>
      <c r="CT2124" s="102">
        <v>546.70000000000005</v>
      </c>
      <c r="CU2124" s="102">
        <v>474</v>
      </c>
      <c r="CV2124" s="102">
        <v>441.9</v>
      </c>
      <c r="CW2124" s="102">
        <v>424.3</v>
      </c>
      <c r="CX2124" s="102">
        <v>412.9</v>
      </c>
      <c r="CY2124" s="102">
        <v>405.6</v>
      </c>
      <c r="CZ2124" s="102">
        <v>396</v>
      </c>
      <c r="DA2124" s="102">
        <v>535.79999999999995</v>
      </c>
      <c r="DB2124" s="102">
        <v>460.8</v>
      </c>
      <c r="DC2124" s="102">
        <v>430.9</v>
      </c>
      <c r="DD2124" s="102">
        <v>416.1</v>
      </c>
      <c r="DE2124" s="102">
        <v>406.5</v>
      </c>
      <c r="DF2124" s="102">
        <v>393.7</v>
      </c>
      <c r="DG2124" s="102">
        <v>376.2</v>
      </c>
      <c r="DH2124" s="102">
        <v>547.9</v>
      </c>
      <c r="DI2124" s="102">
        <v>464.6</v>
      </c>
      <c r="DJ2124" s="102">
        <v>428.7</v>
      </c>
      <c r="DK2124" s="102">
        <v>405.8</v>
      </c>
      <c r="DL2124" s="102">
        <v>386.9</v>
      </c>
      <c r="DM2124" s="102">
        <v>371.2</v>
      </c>
      <c r="DN2124" s="102">
        <v>347.9</v>
      </c>
      <c r="DO2124" s="102">
        <v>574.70000000000005</v>
      </c>
      <c r="DP2124" s="102">
        <v>474.8</v>
      </c>
      <c r="DQ2124" s="102">
        <v>432.3</v>
      </c>
      <c r="DR2124" s="102">
        <v>406.4</v>
      </c>
      <c r="DS2124" s="102">
        <v>384.5</v>
      </c>
      <c r="DT2124" s="102">
        <v>366.1</v>
      </c>
      <c r="DU2124" s="102">
        <v>331.1</v>
      </c>
      <c r="DV2124" s="102">
        <v>639.29999999999995</v>
      </c>
      <c r="DW2124" s="102">
        <v>514.9</v>
      </c>
      <c r="DX2124" s="102">
        <v>453.5</v>
      </c>
      <c r="DY2124" s="102">
        <v>422.1</v>
      </c>
      <c r="DZ2124" s="102">
        <v>397</v>
      </c>
      <c r="EA2124" s="102">
        <v>373.7</v>
      </c>
      <c r="EB2124" s="102">
        <v>325.7</v>
      </c>
      <c r="EC2124" s="102">
        <v>759</v>
      </c>
      <c r="ED2124" s="102">
        <v>599</v>
      </c>
      <c r="EE2124" s="102">
        <v>507.7</v>
      </c>
      <c r="EF2124" s="102">
        <v>456.5</v>
      </c>
      <c r="EG2124" s="102">
        <v>430.1</v>
      </c>
      <c r="EH2124" s="102">
        <v>411.4</v>
      </c>
      <c r="EI2124" s="102">
        <v>376.6</v>
      </c>
      <c r="EJ2124" s="102">
        <v>876.4</v>
      </c>
      <c r="EK2124" s="102">
        <v>691.7</v>
      </c>
      <c r="EL2124" s="102">
        <v>586.20000000000005</v>
      </c>
      <c r="EM2124" s="102">
        <v>527</v>
      </c>
      <c r="EN2124" s="102">
        <v>496.4</v>
      </c>
      <c r="EO2124" s="102">
        <v>470.4</v>
      </c>
      <c r="EP2124" s="102">
        <v>420.5</v>
      </c>
      <c r="EQ2124" s="102">
        <v>0.95830000000000004</v>
      </c>
      <c r="ER2124" s="102">
        <v>1.2270000000000001</v>
      </c>
      <c r="ES2124" s="102">
        <v>1.085</v>
      </c>
      <c r="ET2124" s="102">
        <v>0.62070000000000003</v>
      </c>
      <c r="EU2124" s="102">
        <v>0.82069999999999999</v>
      </c>
      <c r="EV2124" s="102">
        <v>0.91959999999999997</v>
      </c>
      <c r="EW2124" s="102">
        <v>0</v>
      </c>
      <c r="EX2124" s="102">
        <v>0</v>
      </c>
      <c r="EY2124" s="102">
        <v>2024</v>
      </c>
      <c r="EZ2124" s="102">
        <v>0.91180000000000005</v>
      </c>
      <c r="FA2124" s="102">
        <v>658.1</v>
      </c>
      <c r="FB2124" s="102" t="s">
        <v>17247</v>
      </c>
      <c r="FC2124" s="102">
        <v>7.5540000000000003</v>
      </c>
      <c r="FD2124" s="102">
        <v>4686</v>
      </c>
      <c r="FE2124" s="102">
        <v>20.3</v>
      </c>
      <c r="FF2124" s="102">
        <v>25.3</v>
      </c>
      <c r="FG2124" s="102">
        <v>30.6</v>
      </c>
      <c r="FH2124" s="102">
        <v>72.599999999999994</v>
      </c>
      <c r="FI2124" s="102">
        <v>0</v>
      </c>
      <c r="FJ2124" s="102">
        <v>759.3</v>
      </c>
      <c r="FK2124" s="102">
        <v>603.5</v>
      </c>
      <c r="FL2124" s="102">
        <v>553</v>
      </c>
      <c r="FM2124" s="102">
        <v>966.7</v>
      </c>
      <c r="FN2124" s="102">
        <v>731.1</v>
      </c>
      <c r="FO2124" s="102">
        <v>652.5</v>
      </c>
      <c r="FP2124" s="102">
        <v>656</v>
      </c>
      <c r="FQ2124" s="102">
        <v>612.29999999999995</v>
      </c>
      <c r="FR2124" s="102">
        <v>0.91459999999999997</v>
      </c>
      <c r="FS2124" s="102">
        <v>0.97989999999999999</v>
      </c>
      <c r="FT2124" s="102">
        <v>627.1</v>
      </c>
      <c r="FU2124" s="102">
        <v>530</v>
      </c>
      <c r="FV2124" s="102">
        <v>504.9</v>
      </c>
      <c r="FW2124" s="102">
        <v>40.4</v>
      </c>
      <c r="FX2124" s="102">
        <v>178.1</v>
      </c>
      <c r="FY2124" s="102">
        <v>800.1</v>
      </c>
      <c r="FZ2124" s="102">
        <v>552.5</v>
      </c>
      <c r="GA2124" s="102">
        <v>533.20000000000005</v>
      </c>
      <c r="GB2124" s="102">
        <v>504.4</v>
      </c>
      <c r="GC2124" s="102">
        <v>478.1</v>
      </c>
      <c r="GD2124" s="102">
        <v>466.8</v>
      </c>
      <c r="GE2124" s="102">
        <v>434.9</v>
      </c>
      <c r="GF2124" s="102">
        <v>398.7</v>
      </c>
      <c r="GG2124" s="102">
        <v>418.5</v>
      </c>
      <c r="GH2124" s="104">
        <v>454.2</v>
      </c>
    </row>
    <row r="2125" spans="1:190" x14ac:dyDescent="0.25">
      <c r="A2125" s="101" t="s">
        <v>5540</v>
      </c>
      <c r="B2125" s="102" t="s">
        <v>6899</v>
      </c>
      <c r="C2125" s="102" t="s">
        <v>6900</v>
      </c>
      <c r="D2125" s="102" t="s">
        <v>6901</v>
      </c>
      <c r="E2125" s="102" t="s">
        <v>6902</v>
      </c>
      <c r="F2125" s="102" t="s">
        <v>620</v>
      </c>
      <c r="G2125" s="102" t="s">
        <v>591</v>
      </c>
      <c r="H2125" s="102">
        <v>2012</v>
      </c>
      <c r="I2125" s="102" t="s">
        <v>5540</v>
      </c>
      <c r="J2125" s="102" t="s">
        <v>5540</v>
      </c>
      <c r="K2125" s="102" t="s">
        <v>924</v>
      </c>
      <c r="L2125" s="102" t="s">
        <v>1698</v>
      </c>
      <c r="M2125" s="102" t="s">
        <v>1781</v>
      </c>
      <c r="N2125" s="102">
        <v>598</v>
      </c>
      <c r="O2125" s="103">
        <v>45401.467083333337</v>
      </c>
      <c r="P2125" s="102">
        <v>9.9909999999999997</v>
      </c>
      <c r="Q2125" s="102">
        <v>9.3390000000000004</v>
      </c>
      <c r="R2125" s="102">
        <v>1.9370000000000001</v>
      </c>
      <c r="S2125" s="102">
        <v>3.22</v>
      </c>
      <c r="T2125" s="102">
        <v>4554</v>
      </c>
      <c r="U2125" s="102">
        <v>123.8</v>
      </c>
      <c r="V2125" s="102">
        <v>0.14000000000000001</v>
      </c>
      <c r="W2125" s="102">
        <v>620</v>
      </c>
      <c r="X2125" s="102">
        <v>0.878</v>
      </c>
      <c r="Y2125" s="102">
        <v>683.3</v>
      </c>
      <c r="Z2125" s="102">
        <v>1.0815999999999999</v>
      </c>
      <c r="AA2125" s="102">
        <v>554.70000000000005</v>
      </c>
      <c r="AB2125" s="102">
        <v>993.5</v>
      </c>
      <c r="AC2125" s="102">
        <v>804.6</v>
      </c>
      <c r="AD2125" s="102">
        <v>703.3</v>
      </c>
      <c r="AE2125" s="102">
        <v>655.20000000000005</v>
      </c>
      <c r="AF2125" s="102">
        <v>632.1</v>
      </c>
      <c r="AG2125" s="102">
        <v>606.1</v>
      </c>
      <c r="AH2125" s="102">
        <v>578.70000000000005</v>
      </c>
      <c r="AI2125" s="102">
        <v>0</v>
      </c>
      <c r="AJ2125" s="102">
        <v>0</v>
      </c>
      <c r="AK2125" s="102">
        <v>0</v>
      </c>
      <c r="AL2125" s="102">
        <v>0</v>
      </c>
      <c r="AM2125" s="102">
        <v>0</v>
      </c>
      <c r="AN2125" s="102">
        <v>0</v>
      </c>
      <c r="AO2125" s="102">
        <v>0</v>
      </c>
      <c r="AP2125" s="102">
        <v>768</v>
      </c>
      <c r="AQ2125" s="102">
        <v>635.20000000000005</v>
      </c>
      <c r="AR2125" s="102">
        <v>569.70000000000005</v>
      </c>
      <c r="AS2125" s="102">
        <v>537.1</v>
      </c>
      <c r="AT2125" s="102">
        <v>518.20000000000005</v>
      </c>
      <c r="AU2125" s="102">
        <v>501.6</v>
      </c>
      <c r="AV2125" s="102">
        <v>479.2</v>
      </c>
      <c r="AW2125" s="102">
        <v>0</v>
      </c>
      <c r="AX2125" s="102">
        <v>0</v>
      </c>
      <c r="AY2125" s="102">
        <v>0</v>
      </c>
      <c r="AZ2125" s="102">
        <v>0</v>
      </c>
      <c r="BA2125" s="102">
        <v>0</v>
      </c>
      <c r="BB2125" s="102">
        <v>0</v>
      </c>
      <c r="BC2125" s="102">
        <v>0</v>
      </c>
      <c r="BD2125" s="102">
        <v>988.8</v>
      </c>
      <c r="BE2125" s="102">
        <v>757.3</v>
      </c>
      <c r="BF2125" s="102">
        <v>637.4</v>
      </c>
      <c r="BG2125" s="102">
        <v>572.6</v>
      </c>
      <c r="BH2125" s="102">
        <v>538</v>
      </c>
      <c r="BI2125" s="102">
        <v>506.3</v>
      </c>
      <c r="BJ2125" s="102">
        <v>458.3</v>
      </c>
      <c r="BK2125" s="102">
        <v>43.4</v>
      </c>
      <c r="BL2125" s="102">
        <v>41.2</v>
      </c>
      <c r="BM2125" s="102">
        <v>39.4</v>
      </c>
      <c r="BN2125" s="102">
        <v>38.299999999999997</v>
      </c>
      <c r="BO2125" s="102">
        <v>38.200000000000003</v>
      </c>
      <c r="BP2125" s="102">
        <v>38</v>
      </c>
      <c r="BQ2125" s="102">
        <v>38.4</v>
      </c>
      <c r="BR2125" s="102">
        <v>144.1</v>
      </c>
      <c r="BS2125" s="102">
        <v>147.9</v>
      </c>
      <c r="BT2125" s="102">
        <v>149.19999999999999</v>
      </c>
      <c r="BU2125" s="102">
        <v>149.9</v>
      </c>
      <c r="BV2125" s="102">
        <v>151.1</v>
      </c>
      <c r="BW2125" s="102">
        <v>174.1</v>
      </c>
      <c r="BX2125" s="102">
        <v>175.9</v>
      </c>
      <c r="BY2125" s="102">
        <v>1040.0999999999999</v>
      </c>
      <c r="BZ2125" s="102">
        <v>855.9</v>
      </c>
      <c r="CA2125" s="102">
        <v>760.5</v>
      </c>
      <c r="CB2125" s="102">
        <v>718.4</v>
      </c>
      <c r="CC2125" s="102">
        <v>701.5</v>
      </c>
      <c r="CD2125" s="102">
        <v>692</v>
      </c>
      <c r="CE2125" s="102">
        <v>686.6</v>
      </c>
      <c r="CF2125" s="102">
        <v>682.3</v>
      </c>
      <c r="CG2125" s="102">
        <v>578.4</v>
      </c>
      <c r="CH2125" s="102">
        <v>529.79999999999995</v>
      </c>
      <c r="CI2125" s="102">
        <v>508.1</v>
      </c>
      <c r="CJ2125" s="102">
        <v>498.9</v>
      </c>
      <c r="CK2125" s="102">
        <v>493.8</v>
      </c>
      <c r="CL2125" s="102">
        <v>488.8</v>
      </c>
      <c r="CM2125" s="102">
        <v>648.1</v>
      </c>
      <c r="CN2125" s="102">
        <v>557.4</v>
      </c>
      <c r="CO2125" s="102">
        <v>516.6</v>
      </c>
      <c r="CP2125" s="102">
        <v>496.1</v>
      </c>
      <c r="CQ2125" s="102">
        <v>485.4</v>
      </c>
      <c r="CR2125" s="102">
        <v>479.8</v>
      </c>
      <c r="CS2125" s="102">
        <v>473.2</v>
      </c>
      <c r="CT2125" s="102">
        <v>627.70000000000005</v>
      </c>
      <c r="CU2125" s="102">
        <v>544.4</v>
      </c>
      <c r="CV2125" s="102">
        <v>507.3</v>
      </c>
      <c r="CW2125" s="102">
        <v>485.8</v>
      </c>
      <c r="CX2125" s="102">
        <v>470.3</v>
      </c>
      <c r="CY2125" s="102">
        <v>459.6</v>
      </c>
      <c r="CZ2125" s="102">
        <v>448.2</v>
      </c>
      <c r="DA2125" s="102">
        <v>624.5</v>
      </c>
      <c r="DB2125" s="102">
        <v>532.20000000000005</v>
      </c>
      <c r="DC2125" s="102">
        <v>496.4</v>
      </c>
      <c r="DD2125" s="102">
        <v>481.9</v>
      </c>
      <c r="DE2125" s="102">
        <v>466.9</v>
      </c>
      <c r="DF2125" s="102">
        <v>450.8</v>
      </c>
      <c r="DG2125" s="102">
        <v>428.2</v>
      </c>
      <c r="DH2125" s="102">
        <v>615</v>
      </c>
      <c r="DI2125" s="102">
        <v>521.4</v>
      </c>
      <c r="DJ2125" s="102">
        <v>483.1</v>
      </c>
      <c r="DK2125" s="102">
        <v>457.3</v>
      </c>
      <c r="DL2125" s="102">
        <v>439.2</v>
      </c>
      <c r="DM2125" s="102">
        <v>427</v>
      </c>
      <c r="DN2125" s="102">
        <v>406.6</v>
      </c>
      <c r="DO2125" s="102">
        <v>630.9</v>
      </c>
      <c r="DP2125" s="102">
        <v>530.20000000000005</v>
      </c>
      <c r="DQ2125" s="102">
        <v>487.3</v>
      </c>
      <c r="DR2125" s="102">
        <v>458.2</v>
      </c>
      <c r="DS2125" s="102">
        <v>433</v>
      </c>
      <c r="DT2125" s="102">
        <v>411.1</v>
      </c>
      <c r="DU2125" s="102">
        <v>382.8</v>
      </c>
      <c r="DV2125" s="102">
        <v>697</v>
      </c>
      <c r="DW2125" s="102">
        <v>568.6</v>
      </c>
      <c r="DX2125" s="102">
        <v>508.2</v>
      </c>
      <c r="DY2125" s="102">
        <v>475.6</v>
      </c>
      <c r="DZ2125" s="102">
        <v>447.7</v>
      </c>
      <c r="EA2125" s="102">
        <v>422.1</v>
      </c>
      <c r="EB2125" s="102">
        <v>368.9</v>
      </c>
      <c r="EC2125" s="102">
        <v>820</v>
      </c>
      <c r="ED2125" s="102">
        <v>652.4</v>
      </c>
      <c r="EE2125" s="102">
        <v>559.6</v>
      </c>
      <c r="EF2125" s="102">
        <v>512.70000000000005</v>
      </c>
      <c r="EG2125" s="102">
        <v>487.7</v>
      </c>
      <c r="EH2125" s="102">
        <v>467.5</v>
      </c>
      <c r="EI2125" s="102">
        <v>429.1</v>
      </c>
      <c r="EJ2125" s="102">
        <v>946.8</v>
      </c>
      <c r="EK2125" s="102">
        <v>753.3</v>
      </c>
      <c r="EL2125" s="102">
        <v>646.1</v>
      </c>
      <c r="EM2125" s="102">
        <v>592.1</v>
      </c>
      <c r="EN2125" s="102">
        <v>562.79999999999995</v>
      </c>
      <c r="EO2125" s="102">
        <v>520.20000000000005</v>
      </c>
      <c r="EP2125" s="102">
        <v>470.9</v>
      </c>
      <c r="EQ2125" s="102">
        <v>0.85519999999999996</v>
      </c>
      <c r="ER2125" s="102">
        <v>1.0881000000000001</v>
      </c>
      <c r="ES2125" s="98">
        <v>1.1492</v>
      </c>
      <c r="ET2125" s="98">
        <v>0.61750000000000005</v>
      </c>
      <c r="EU2125" s="98">
        <v>0.80100000000000005</v>
      </c>
      <c r="EV2125" s="98">
        <v>0.93179999999999996</v>
      </c>
      <c r="EW2125" s="98">
        <v>0</v>
      </c>
      <c r="EX2125" s="98">
        <v>0</v>
      </c>
      <c r="EY2125" s="98">
        <v>2024</v>
      </c>
      <c r="EZ2125" s="98">
        <v>0.91779999999999995</v>
      </c>
      <c r="FA2125" s="98">
        <v>653.70000000000005</v>
      </c>
      <c r="FB2125" s="98" t="s">
        <v>17251</v>
      </c>
      <c r="FC2125" s="98">
        <v>6.33</v>
      </c>
      <c r="FD2125" s="98">
        <v>849</v>
      </c>
      <c r="FE2125" s="98">
        <v>8.9</v>
      </c>
      <c r="FF2125" s="98">
        <v>16.100000000000001</v>
      </c>
      <c r="FG2125" s="98">
        <v>9</v>
      </c>
      <c r="FH2125" s="98">
        <v>0</v>
      </c>
      <c r="FI2125" s="98">
        <v>39.299999999999997</v>
      </c>
      <c r="FJ2125" s="98">
        <v>764.2</v>
      </c>
      <c r="FK2125" s="98">
        <v>602.5</v>
      </c>
      <c r="FL2125" s="98">
        <v>522.1</v>
      </c>
      <c r="FM2125" s="98">
        <v>971.7</v>
      </c>
      <c r="FN2125" s="98">
        <v>749.1</v>
      </c>
      <c r="FO2125" s="98">
        <v>643.9</v>
      </c>
      <c r="FP2125" s="98">
        <v>666.1</v>
      </c>
      <c r="FQ2125" s="98">
        <v>594.9</v>
      </c>
      <c r="FR2125" s="98">
        <v>0.90069999999999995</v>
      </c>
      <c r="FS2125" s="98">
        <v>1.0086999999999999</v>
      </c>
      <c r="FT2125" s="98">
        <v>570.20000000000005</v>
      </c>
      <c r="FU2125" s="98">
        <v>469.4</v>
      </c>
      <c r="FV2125" s="98">
        <v>433.7</v>
      </c>
      <c r="FW2125" s="98">
        <v>40.799999999999997</v>
      </c>
      <c r="FX2125" s="98">
        <v>148.4</v>
      </c>
      <c r="FY2125" s="98">
        <v>853.6</v>
      </c>
      <c r="FZ2125" s="98">
        <v>577.1</v>
      </c>
      <c r="GA2125" s="98">
        <v>539</v>
      </c>
      <c r="GB2125" s="98">
        <v>471.4</v>
      </c>
      <c r="GC2125" s="98">
        <v>407.8</v>
      </c>
      <c r="GD2125" s="98">
        <v>340.9</v>
      </c>
      <c r="GE2125" s="98">
        <v>314</v>
      </c>
      <c r="GF2125" s="98">
        <v>268.3</v>
      </c>
      <c r="GG2125" s="98">
        <v>248.4</v>
      </c>
      <c r="GH2125" s="100">
        <v>286.8</v>
      </c>
    </row>
    <row r="2126" spans="1:190" x14ac:dyDescent="0.25">
      <c r="A2126" s="97" t="s">
        <v>6263</v>
      </c>
      <c r="B2126" s="98" t="s">
        <v>12801</v>
      </c>
      <c r="C2126" s="98" t="s">
        <v>12802</v>
      </c>
      <c r="D2126" s="98" t="s">
        <v>12803</v>
      </c>
      <c r="E2126" s="98" t="s">
        <v>6902</v>
      </c>
      <c r="F2126" s="98" t="s">
        <v>963</v>
      </c>
      <c r="G2126" s="98" t="s">
        <v>1061</v>
      </c>
      <c r="H2126" s="98">
        <v>2011</v>
      </c>
      <c r="I2126" s="98" t="s">
        <v>12804</v>
      </c>
      <c r="J2126" s="98" t="s">
        <v>5540</v>
      </c>
      <c r="K2126" s="98" t="s">
        <v>924</v>
      </c>
      <c r="L2126" s="98" t="s">
        <v>2137</v>
      </c>
      <c r="M2126" s="98" t="s">
        <v>1781</v>
      </c>
      <c r="N2126" s="98">
        <v>565</v>
      </c>
      <c r="O2126" s="99">
        <v>45328.559791666667</v>
      </c>
      <c r="P2126" s="98">
        <v>9.9909999999999997</v>
      </c>
      <c r="Q2126" s="98">
        <v>9.2330000000000005</v>
      </c>
      <c r="R2126" s="98">
        <v>1.915</v>
      </c>
      <c r="S2126" s="98">
        <v>3.22</v>
      </c>
      <c r="T2126" s="98">
        <v>4230</v>
      </c>
      <c r="U2126" s="98">
        <v>0</v>
      </c>
      <c r="V2126" s="98">
        <v>0.13</v>
      </c>
      <c r="W2126" s="98">
        <v>622.29999999999995</v>
      </c>
      <c r="X2126" s="98">
        <v>0.88190000000000002</v>
      </c>
      <c r="Y2126" s="98">
        <v>680.4</v>
      </c>
      <c r="Z2126" s="98">
        <v>1.0799000000000001</v>
      </c>
      <c r="AA2126" s="98">
        <v>555.6</v>
      </c>
      <c r="AB2126" s="98">
        <v>1004.9</v>
      </c>
      <c r="AC2126" s="98">
        <v>811.2</v>
      </c>
      <c r="AD2126" s="98">
        <v>706.5</v>
      </c>
      <c r="AE2126" s="98">
        <v>651.70000000000005</v>
      </c>
      <c r="AF2126" s="98">
        <v>619.29999999999995</v>
      </c>
      <c r="AG2126" s="98">
        <v>597.79999999999995</v>
      </c>
      <c r="AH2126" s="98">
        <v>570.9</v>
      </c>
      <c r="AI2126" s="98">
        <v>0</v>
      </c>
      <c r="AJ2126" s="98">
        <v>0</v>
      </c>
      <c r="AK2126" s="98">
        <v>0</v>
      </c>
      <c r="AL2126" s="98">
        <v>0</v>
      </c>
      <c r="AM2126" s="98">
        <v>0</v>
      </c>
      <c r="AN2126" s="98">
        <v>0</v>
      </c>
      <c r="AO2126" s="98">
        <v>0</v>
      </c>
      <c r="AP2126" s="98">
        <v>776.3</v>
      </c>
      <c r="AQ2126" s="98">
        <v>640</v>
      </c>
      <c r="AR2126" s="98">
        <v>572.6</v>
      </c>
      <c r="AS2126" s="98">
        <v>537.5</v>
      </c>
      <c r="AT2126" s="98">
        <v>515.79999999999995</v>
      </c>
      <c r="AU2126" s="98">
        <v>500</v>
      </c>
      <c r="AV2126" s="98">
        <v>477</v>
      </c>
      <c r="AW2126" s="98">
        <v>0</v>
      </c>
      <c r="AX2126" s="98">
        <v>0</v>
      </c>
      <c r="AY2126" s="98">
        <v>0</v>
      </c>
      <c r="AZ2126" s="98">
        <v>0</v>
      </c>
      <c r="BA2126" s="98">
        <v>0</v>
      </c>
      <c r="BB2126" s="98">
        <v>0</v>
      </c>
      <c r="BC2126" s="98">
        <v>0</v>
      </c>
      <c r="BD2126" s="98">
        <v>1001.3</v>
      </c>
      <c r="BE2126" s="98">
        <v>763.7</v>
      </c>
      <c r="BF2126" s="98">
        <v>640.6</v>
      </c>
      <c r="BG2126" s="98">
        <v>572.9</v>
      </c>
      <c r="BH2126" s="98">
        <v>534.9</v>
      </c>
      <c r="BI2126" s="98">
        <v>504</v>
      </c>
      <c r="BJ2126" s="98">
        <v>455.6</v>
      </c>
      <c r="BK2126" s="98">
        <v>43.5</v>
      </c>
      <c r="BL2126" s="98">
        <v>41.4</v>
      </c>
      <c r="BM2126" s="98">
        <v>39.700000000000003</v>
      </c>
      <c r="BN2126" s="98">
        <v>38.700000000000003</v>
      </c>
      <c r="BO2126" s="98">
        <v>38.799999999999997</v>
      </c>
      <c r="BP2126" s="98">
        <v>38.700000000000003</v>
      </c>
      <c r="BQ2126" s="98">
        <v>39.1</v>
      </c>
      <c r="BR2126" s="98">
        <v>143.9</v>
      </c>
      <c r="BS2126" s="98">
        <v>148.30000000000001</v>
      </c>
      <c r="BT2126" s="98">
        <v>152.30000000000001</v>
      </c>
      <c r="BU2126" s="98">
        <v>158.5</v>
      </c>
      <c r="BV2126" s="98">
        <v>171.3</v>
      </c>
      <c r="BW2126" s="98">
        <v>177.2</v>
      </c>
      <c r="BX2126" s="98">
        <v>176.8</v>
      </c>
      <c r="BY2126" s="98">
        <v>1041.5</v>
      </c>
      <c r="BZ2126" s="98">
        <v>856.4</v>
      </c>
      <c r="CA2126" s="98">
        <v>763.6</v>
      </c>
      <c r="CB2126" s="98">
        <v>725.8</v>
      </c>
      <c r="CC2126" s="98">
        <v>710.4</v>
      </c>
      <c r="CD2126" s="98">
        <v>702</v>
      </c>
      <c r="CE2126" s="98">
        <v>698.3</v>
      </c>
      <c r="CF2126" s="98">
        <v>682.5</v>
      </c>
      <c r="CG2126" s="98">
        <v>578.1</v>
      </c>
      <c r="CH2126" s="98">
        <v>529.9</v>
      </c>
      <c r="CI2126" s="98">
        <v>509.4</v>
      </c>
      <c r="CJ2126" s="98">
        <v>501.1</v>
      </c>
      <c r="CK2126" s="98">
        <v>496.3</v>
      </c>
      <c r="CL2126" s="98">
        <v>491.9</v>
      </c>
      <c r="CM2126" s="98">
        <v>648</v>
      </c>
      <c r="CN2126" s="98">
        <v>557</v>
      </c>
      <c r="CO2126" s="98">
        <v>516.20000000000005</v>
      </c>
      <c r="CP2126" s="98">
        <v>496.3</v>
      </c>
      <c r="CQ2126" s="98">
        <v>486.6</v>
      </c>
      <c r="CR2126" s="98">
        <v>481.2</v>
      </c>
      <c r="CS2126" s="98">
        <v>475.1</v>
      </c>
      <c r="CT2126" s="98">
        <v>627.5</v>
      </c>
      <c r="CU2126" s="98">
        <v>543.79999999999995</v>
      </c>
      <c r="CV2126" s="98">
        <v>506.8</v>
      </c>
      <c r="CW2126" s="98">
        <v>484.7</v>
      </c>
      <c r="CX2126" s="98">
        <v>469.2</v>
      </c>
      <c r="CY2126" s="98">
        <v>459.1</v>
      </c>
      <c r="CZ2126" s="98">
        <v>448.2</v>
      </c>
      <c r="DA2126" s="98">
        <v>637.29999999999995</v>
      </c>
      <c r="DB2126" s="98">
        <v>539.70000000000005</v>
      </c>
      <c r="DC2126" s="98">
        <v>502.6</v>
      </c>
      <c r="DD2126" s="98">
        <v>484</v>
      </c>
      <c r="DE2126" s="98">
        <v>464.6</v>
      </c>
      <c r="DF2126" s="98">
        <v>447.9</v>
      </c>
      <c r="DG2126" s="98">
        <v>425.4</v>
      </c>
      <c r="DH2126" s="98">
        <v>624.9</v>
      </c>
      <c r="DI2126" s="98">
        <v>526.70000000000005</v>
      </c>
      <c r="DJ2126" s="98">
        <v>486.3</v>
      </c>
      <c r="DK2126" s="98">
        <v>460.3</v>
      </c>
      <c r="DL2126" s="98">
        <v>443.9</v>
      </c>
      <c r="DM2126" s="98">
        <v>431.6</v>
      </c>
      <c r="DN2126" s="98">
        <v>411.4</v>
      </c>
      <c r="DO2126" s="98">
        <v>641.5</v>
      </c>
      <c r="DP2126" s="98">
        <v>535.70000000000005</v>
      </c>
      <c r="DQ2126" s="98">
        <v>490.5</v>
      </c>
      <c r="DR2126" s="98">
        <v>460.6</v>
      </c>
      <c r="DS2126" s="98">
        <v>435.2</v>
      </c>
      <c r="DT2126" s="98">
        <v>414.5</v>
      </c>
      <c r="DU2126" s="98">
        <v>389.2</v>
      </c>
      <c r="DV2126" s="98">
        <v>709.4</v>
      </c>
      <c r="DW2126" s="98">
        <v>576.6</v>
      </c>
      <c r="DX2126" s="98">
        <v>513.20000000000005</v>
      </c>
      <c r="DY2126" s="98">
        <v>479</v>
      </c>
      <c r="DZ2126" s="98">
        <v>450.5</v>
      </c>
      <c r="EA2126" s="98">
        <v>424.3</v>
      </c>
      <c r="EB2126" s="98">
        <v>369.8</v>
      </c>
      <c r="EC2126" s="98">
        <v>838.6</v>
      </c>
      <c r="ED2126" s="98">
        <v>663.3</v>
      </c>
      <c r="EE2126" s="98">
        <v>563.79999999999995</v>
      </c>
      <c r="EF2126" s="98">
        <v>510.5</v>
      </c>
      <c r="EG2126" s="98">
        <v>479.2</v>
      </c>
      <c r="EH2126" s="98">
        <v>452.7</v>
      </c>
      <c r="EI2126" s="98">
        <v>403</v>
      </c>
      <c r="EJ2126" s="98">
        <v>968.3</v>
      </c>
      <c r="EK2126" s="98">
        <v>765.9</v>
      </c>
      <c r="EL2126" s="98">
        <v>649.5</v>
      </c>
      <c r="EM2126" s="98">
        <v>577.70000000000005</v>
      </c>
      <c r="EN2126" s="98">
        <v>528.20000000000005</v>
      </c>
      <c r="EO2126" s="98">
        <v>493.6</v>
      </c>
      <c r="EP2126" s="98">
        <v>443.5</v>
      </c>
      <c r="EQ2126" s="98">
        <v>0.84730000000000005</v>
      </c>
      <c r="ER2126" s="98">
        <v>1.0863</v>
      </c>
      <c r="ES2126" s="102">
        <v>1.0569999999999999</v>
      </c>
      <c r="ET2126" s="102">
        <v>0.55969999999999998</v>
      </c>
      <c r="EU2126" s="102">
        <v>0.76970000000000005</v>
      </c>
      <c r="EV2126" s="102">
        <v>0.88849999999999996</v>
      </c>
      <c r="EW2126" s="102">
        <v>0</v>
      </c>
      <c r="EX2126" s="102">
        <v>0</v>
      </c>
      <c r="EY2126" s="102">
        <v>2024</v>
      </c>
      <c r="EZ2126" s="102">
        <v>0.86250000000000004</v>
      </c>
      <c r="FA2126" s="102">
        <v>695.6</v>
      </c>
      <c r="FB2126" s="102" t="s">
        <v>17255</v>
      </c>
      <c r="FC2126" s="102">
        <v>7.2969999999999997</v>
      </c>
      <c r="FD2126" s="102">
        <v>4708</v>
      </c>
      <c r="FE2126" s="102">
        <v>20.8</v>
      </c>
      <c r="FF2126" s="102">
        <v>19.2</v>
      </c>
      <c r="FG2126" s="102">
        <v>32.5</v>
      </c>
      <c r="FH2126" s="102">
        <v>52.5</v>
      </c>
      <c r="FI2126" s="102">
        <v>0</v>
      </c>
      <c r="FJ2126" s="102">
        <v>833</v>
      </c>
      <c r="FK2126" s="102">
        <v>634</v>
      </c>
      <c r="FL2126" s="102">
        <v>567.6</v>
      </c>
      <c r="FM2126" s="102">
        <v>1072</v>
      </c>
      <c r="FN2126" s="102">
        <v>779.5</v>
      </c>
      <c r="FO2126" s="102">
        <v>675.3</v>
      </c>
      <c r="FP2126" s="102">
        <v>690.6</v>
      </c>
      <c r="FQ2126" s="102">
        <v>650.4</v>
      </c>
      <c r="FR2126" s="102">
        <v>0.86890000000000001</v>
      </c>
      <c r="FS2126" s="102">
        <v>0.92249999999999999</v>
      </c>
      <c r="FT2126" s="102">
        <v>650.6</v>
      </c>
      <c r="FU2126" s="102">
        <v>543.20000000000005</v>
      </c>
      <c r="FV2126" s="102">
        <v>513.9</v>
      </c>
      <c r="FW2126" s="102">
        <v>41.2</v>
      </c>
      <c r="FX2126" s="102">
        <v>178.8</v>
      </c>
      <c r="FY2126" s="102">
        <v>820.9</v>
      </c>
      <c r="FZ2126" s="102">
        <v>556.1</v>
      </c>
      <c r="GA2126" s="102">
        <v>534.9</v>
      </c>
      <c r="GB2126" s="102">
        <v>505.6</v>
      </c>
      <c r="GC2126" s="102">
        <v>483</v>
      </c>
      <c r="GD2126" s="102">
        <v>457.9</v>
      </c>
      <c r="GE2126" s="102">
        <v>433.8</v>
      </c>
      <c r="GF2126" s="102">
        <v>426.7</v>
      </c>
      <c r="GG2126" s="102">
        <v>450.2</v>
      </c>
      <c r="GH2126" s="104">
        <v>480.3</v>
      </c>
    </row>
    <row r="2127" spans="1:190" x14ac:dyDescent="0.25">
      <c r="A2127" s="101" t="s">
        <v>5540</v>
      </c>
      <c r="B2127" s="102" t="s">
        <v>7127</v>
      </c>
      <c r="C2127" s="102" t="s">
        <v>7128</v>
      </c>
      <c r="D2127" s="102" t="s">
        <v>7129</v>
      </c>
      <c r="E2127" s="102" t="s">
        <v>7130</v>
      </c>
      <c r="F2127" s="102" t="s">
        <v>620</v>
      </c>
      <c r="G2127" s="102" t="s">
        <v>591</v>
      </c>
      <c r="H2127" s="102">
        <v>2011</v>
      </c>
      <c r="I2127" s="102" t="s">
        <v>5540</v>
      </c>
      <c r="J2127" s="102" t="s">
        <v>5540</v>
      </c>
      <c r="K2127" s="102" t="s">
        <v>924</v>
      </c>
      <c r="L2127" s="102" t="s">
        <v>1698</v>
      </c>
      <c r="M2127" s="102" t="s">
        <v>1781</v>
      </c>
      <c r="N2127" s="102">
        <v>610</v>
      </c>
      <c r="O2127" s="103">
        <v>45382.878576388888</v>
      </c>
      <c r="P2127" s="102">
        <v>11.58</v>
      </c>
      <c r="Q2127" s="102">
        <v>10.766999999999999</v>
      </c>
      <c r="R2127" s="102">
        <v>2.1179999999999999</v>
      </c>
      <c r="S2127" s="102">
        <v>3.67</v>
      </c>
      <c r="T2127" s="102">
        <v>7140</v>
      </c>
      <c r="U2127" s="102">
        <v>0</v>
      </c>
      <c r="V2127" s="102">
        <v>0.17</v>
      </c>
      <c r="W2127" s="102">
        <v>585.20000000000005</v>
      </c>
      <c r="X2127" s="102">
        <v>0.93069999999999997</v>
      </c>
      <c r="Y2127" s="102">
        <v>644.70000000000005</v>
      </c>
      <c r="Z2127" s="102">
        <v>1.1472</v>
      </c>
      <c r="AA2127" s="102">
        <v>523</v>
      </c>
      <c r="AB2127" s="102">
        <v>945.1</v>
      </c>
      <c r="AC2127" s="102">
        <v>763</v>
      </c>
      <c r="AD2127" s="102">
        <v>664.5</v>
      </c>
      <c r="AE2127" s="102">
        <v>616.29999999999995</v>
      </c>
      <c r="AF2127" s="102">
        <v>594.1</v>
      </c>
      <c r="AG2127" s="102">
        <v>572.9</v>
      </c>
      <c r="AH2127" s="102">
        <v>544.6</v>
      </c>
      <c r="AI2127" s="102">
        <v>0</v>
      </c>
      <c r="AJ2127" s="102">
        <v>0</v>
      </c>
      <c r="AK2127" s="102">
        <v>0</v>
      </c>
      <c r="AL2127" s="102">
        <v>0</v>
      </c>
      <c r="AM2127" s="102">
        <v>0</v>
      </c>
      <c r="AN2127" s="102">
        <v>0</v>
      </c>
      <c r="AO2127" s="102">
        <v>0</v>
      </c>
      <c r="AP2127" s="102">
        <v>728.3</v>
      </c>
      <c r="AQ2127" s="102">
        <v>599.6</v>
      </c>
      <c r="AR2127" s="102">
        <v>537</v>
      </c>
      <c r="AS2127" s="102">
        <v>505.6</v>
      </c>
      <c r="AT2127" s="102">
        <v>488</v>
      </c>
      <c r="AU2127" s="102">
        <v>473.5</v>
      </c>
      <c r="AV2127" s="102">
        <v>452</v>
      </c>
      <c r="AW2127" s="102">
        <v>0</v>
      </c>
      <c r="AX2127" s="102">
        <v>0</v>
      </c>
      <c r="AY2127" s="102">
        <v>0</v>
      </c>
      <c r="AZ2127" s="102">
        <v>0</v>
      </c>
      <c r="BA2127" s="102">
        <v>0</v>
      </c>
      <c r="BB2127" s="102">
        <v>0</v>
      </c>
      <c r="BC2127" s="102">
        <v>0</v>
      </c>
      <c r="BD2127" s="102">
        <v>941.3</v>
      </c>
      <c r="BE2127" s="102">
        <v>717.7</v>
      </c>
      <c r="BF2127" s="102">
        <v>601.79999999999995</v>
      </c>
      <c r="BG2127" s="102">
        <v>538.9</v>
      </c>
      <c r="BH2127" s="102">
        <v>506.2</v>
      </c>
      <c r="BI2127" s="102">
        <v>478.1</v>
      </c>
      <c r="BJ2127" s="102">
        <v>433.7</v>
      </c>
      <c r="BK2127" s="102">
        <v>43.5</v>
      </c>
      <c r="BL2127" s="102">
        <v>41.3</v>
      </c>
      <c r="BM2127" s="102">
        <v>39.799999999999997</v>
      </c>
      <c r="BN2127" s="102">
        <v>38.799999999999997</v>
      </c>
      <c r="BO2127" s="102">
        <v>38.1</v>
      </c>
      <c r="BP2127" s="102">
        <v>38.1</v>
      </c>
      <c r="BQ2127" s="102">
        <v>38.1</v>
      </c>
      <c r="BR2127" s="102">
        <v>143.4</v>
      </c>
      <c r="BS2127" s="102">
        <v>147.4</v>
      </c>
      <c r="BT2127" s="102">
        <v>148.4</v>
      </c>
      <c r="BU2127" s="102">
        <v>150.4</v>
      </c>
      <c r="BV2127" s="102">
        <v>150.6</v>
      </c>
      <c r="BW2127" s="102">
        <v>173</v>
      </c>
      <c r="BX2127" s="102">
        <v>175.7</v>
      </c>
      <c r="BY2127" s="102">
        <v>984</v>
      </c>
      <c r="BZ2127" s="102">
        <v>806.5</v>
      </c>
      <c r="CA2127" s="102">
        <v>719.2</v>
      </c>
      <c r="CB2127" s="102">
        <v>680.6</v>
      </c>
      <c r="CC2127" s="102">
        <v>663.3</v>
      </c>
      <c r="CD2127" s="102">
        <v>653.29999999999995</v>
      </c>
      <c r="CE2127" s="102">
        <v>644.20000000000005</v>
      </c>
      <c r="CF2127" s="102">
        <v>644.20000000000005</v>
      </c>
      <c r="CG2127" s="102">
        <v>543.5</v>
      </c>
      <c r="CH2127" s="102">
        <v>497.8</v>
      </c>
      <c r="CI2127" s="102">
        <v>478.7</v>
      </c>
      <c r="CJ2127" s="102">
        <v>470.3</v>
      </c>
      <c r="CK2127" s="102">
        <v>465.3</v>
      </c>
      <c r="CL2127" s="102">
        <v>459.8</v>
      </c>
      <c r="CM2127" s="102">
        <v>611.20000000000005</v>
      </c>
      <c r="CN2127" s="102">
        <v>523.29999999999995</v>
      </c>
      <c r="CO2127" s="102">
        <v>484.7</v>
      </c>
      <c r="CP2127" s="102">
        <v>466.8</v>
      </c>
      <c r="CQ2127" s="102">
        <v>457.5</v>
      </c>
      <c r="CR2127" s="102">
        <v>452.4</v>
      </c>
      <c r="CS2127" s="102">
        <v>445.9</v>
      </c>
      <c r="CT2127" s="102">
        <v>590.6</v>
      </c>
      <c r="CU2127" s="102">
        <v>510.8</v>
      </c>
      <c r="CV2127" s="102">
        <v>475.8</v>
      </c>
      <c r="CW2127" s="102">
        <v>456.4</v>
      </c>
      <c r="CX2127" s="102">
        <v>443.3</v>
      </c>
      <c r="CY2127" s="102">
        <v>434.1</v>
      </c>
      <c r="CZ2127" s="102">
        <v>423.5</v>
      </c>
      <c r="DA2127" s="102">
        <v>593.20000000000005</v>
      </c>
      <c r="DB2127" s="102">
        <v>503</v>
      </c>
      <c r="DC2127" s="102">
        <v>471.9</v>
      </c>
      <c r="DD2127" s="102">
        <v>455.5</v>
      </c>
      <c r="DE2127" s="102">
        <v>439.1</v>
      </c>
      <c r="DF2127" s="102">
        <v>425</v>
      </c>
      <c r="DG2127" s="102">
        <v>404.9</v>
      </c>
      <c r="DH2127" s="102">
        <v>579.5</v>
      </c>
      <c r="DI2127" s="102">
        <v>489.9</v>
      </c>
      <c r="DJ2127" s="102">
        <v>454.4</v>
      </c>
      <c r="DK2127" s="102">
        <v>432.8</v>
      </c>
      <c r="DL2127" s="102">
        <v>419.7</v>
      </c>
      <c r="DM2127" s="102">
        <v>408.5</v>
      </c>
      <c r="DN2127" s="102">
        <v>389.8</v>
      </c>
      <c r="DO2127" s="102">
        <v>592.4</v>
      </c>
      <c r="DP2127" s="102">
        <v>496</v>
      </c>
      <c r="DQ2127" s="102">
        <v>456.7</v>
      </c>
      <c r="DR2127" s="102">
        <v>430.8</v>
      </c>
      <c r="DS2127" s="102">
        <v>408.9</v>
      </c>
      <c r="DT2127" s="102">
        <v>392.5</v>
      </c>
      <c r="DU2127" s="102">
        <v>368.8</v>
      </c>
      <c r="DV2127" s="102">
        <v>664.5</v>
      </c>
      <c r="DW2127" s="102">
        <v>533.20000000000005</v>
      </c>
      <c r="DX2127" s="102">
        <v>475</v>
      </c>
      <c r="DY2127" s="102">
        <v>444.7</v>
      </c>
      <c r="DZ2127" s="102">
        <v>419.4</v>
      </c>
      <c r="EA2127" s="102">
        <v>396</v>
      </c>
      <c r="EB2127" s="102">
        <v>347</v>
      </c>
      <c r="EC2127" s="102">
        <v>784.9</v>
      </c>
      <c r="ED2127" s="102">
        <v>623.20000000000005</v>
      </c>
      <c r="EE2127" s="102">
        <v>528.20000000000005</v>
      </c>
      <c r="EF2127" s="102">
        <v>478.2</v>
      </c>
      <c r="EG2127" s="102">
        <v>454.9</v>
      </c>
      <c r="EH2127" s="102">
        <v>436.5</v>
      </c>
      <c r="EI2127" s="102">
        <v>401.4</v>
      </c>
      <c r="EJ2127" s="102">
        <v>906.3</v>
      </c>
      <c r="EK2127" s="102">
        <v>719.6</v>
      </c>
      <c r="EL2127" s="102">
        <v>609.9</v>
      </c>
      <c r="EM2127" s="102">
        <v>551.9</v>
      </c>
      <c r="EN2127" s="102">
        <v>525</v>
      </c>
      <c r="EO2127" s="102">
        <v>492.5</v>
      </c>
      <c r="EP2127" s="102">
        <v>445</v>
      </c>
      <c r="EQ2127" s="102">
        <v>0.90369999999999995</v>
      </c>
      <c r="ER2127" s="102">
        <v>1.155</v>
      </c>
      <c r="ES2127" s="98">
        <v>1.3837999999999999</v>
      </c>
      <c r="ET2127" s="98">
        <v>0.81689999999999996</v>
      </c>
      <c r="EU2127" s="98">
        <v>1.0182</v>
      </c>
      <c r="EV2127" s="98">
        <v>1.1464000000000001</v>
      </c>
      <c r="EW2127" s="98">
        <v>0</v>
      </c>
      <c r="EX2127" s="98">
        <v>0</v>
      </c>
      <c r="EY2127" s="98">
        <v>2024</v>
      </c>
      <c r="EZ2127" s="98">
        <v>1.1511</v>
      </c>
      <c r="FA2127" s="98">
        <v>521.29999999999995</v>
      </c>
      <c r="FB2127" s="98" t="s">
        <v>17259</v>
      </c>
      <c r="FC2127" s="98">
        <v>11.176</v>
      </c>
      <c r="FD2127" s="98">
        <v>6614</v>
      </c>
      <c r="FE2127" s="98">
        <v>30.8</v>
      </c>
      <c r="FF2127" s="98">
        <v>58.6</v>
      </c>
      <c r="FG2127" s="98">
        <v>42.8</v>
      </c>
      <c r="FH2127" s="98">
        <v>0</v>
      </c>
      <c r="FI2127" s="98">
        <v>169.8</v>
      </c>
      <c r="FJ2127" s="98">
        <v>573.5</v>
      </c>
      <c r="FK2127" s="98">
        <v>480.4</v>
      </c>
      <c r="FL2127" s="98">
        <v>433.6</v>
      </c>
      <c r="FM2127" s="98">
        <v>734.5</v>
      </c>
      <c r="FN2127" s="98">
        <v>589.29999999999995</v>
      </c>
      <c r="FO2127" s="98">
        <v>523.4</v>
      </c>
      <c r="FP2127" s="98">
        <v>519.20000000000005</v>
      </c>
      <c r="FQ2127" s="98">
        <v>481.4</v>
      </c>
      <c r="FR2127" s="98">
        <v>1.1556</v>
      </c>
      <c r="FS2127" s="98">
        <v>1.2462</v>
      </c>
      <c r="FT2127" s="98">
        <v>458.1</v>
      </c>
      <c r="FU2127" s="98">
        <v>391.1</v>
      </c>
      <c r="FV2127" s="98">
        <v>373.2</v>
      </c>
      <c r="FW2127" s="98">
        <v>38.1</v>
      </c>
      <c r="FX2127" s="98">
        <v>146.30000000000001</v>
      </c>
      <c r="FY2127" s="98">
        <v>627.5</v>
      </c>
      <c r="FZ2127" s="98">
        <v>445.6</v>
      </c>
      <c r="GA2127" s="98">
        <v>428.7</v>
      </c>
      <c r="GB2127" s="98">
        <v>399.1</v>
      </c>
      <c r="GC2127" s="98">
        <v>368</v>
      </c>
      <c r="GD2127" s="98">
        <v>332.9</v>
      </c>
      <c r="GE2127" s="98">
        <v>303.3</v>
      </c>
      <c r="GF2127" s="98">
        <v>250.8</v>
      </c>
      <c r="GG2127" s="98">
        <v>250.1</v>
      </c>
      <c r="GH2127" s="100">
        <v>288.8</v>
      </c>
    </row>
    <row r="2128" spans="1:190" x14ac:dyDescent="0.25">
      <c r="A2128" s="97" t="s">
        <v>7840</v>
      </c>
      <c r="B2128" s="98" t="s">
        <v>7841</v>
      </c>
      <c r="C2128" s="98" t="s">
        <v>7842</v>
      </c>
      <c r="D2128" s="98" t="s">
        <v>7843</v>
      </c>
      <c r="E2128" s="98" t="s">
        <v>7130</v>
      </c>
      <c r="F2128" s="98" t="s">
        <v>963</v>
      </c>
      <c r="G2128" s="98" t="s">
        <v>7777</v>
      </c>
      <c r="H2128" s="98">
        <v>2013</v>
      </c>
      <c r="I2128" s="98" t="s">
        <v>7681</v>
      </c>
      <c r="J2128" s="98" t="s">
        <v>5540</v>
      </c>
      <c r="K2128" s="98" t="s">
        <v>924</v>
      </c>
      <c r="L2128" s="98" t="s">
        <v>1698</v>
      </c>
      <c r="M2128" s="98" t="s">
        <v>1781</v>
      </c>
      <c r="N2128" s="98">
        <v>769</v>
      </c>
      <c r="O2128" s="99">
        <v>45308.78197916667</v>
      </c>
      <c r="P2128" s="98">
        <v>11.58</v>
      </c>
      <c r="Q2128" s="98">
        <v>10.792999999999999</v>
      </c>
      <c r="R2128" s="98">
        <v>2.121</v>
      </c>
      <c r="S2128" s="98">
        <v>3.67</v>
      </c>
      <c r="T2128" s="98">
        <v>7078</v>
      </c>
      <c r="U2128" s="98">
        <v>0</v>
      </c>
      <c r="V2128" s="98">
        <v>0.15</v>
      </c>
      <c r="W2128" s="98">
        <v>594</v>
      </c>
      <c r="X2128" s="98">
        <v>0.91920000000000002</v>
      </c>
      <c r="Y2128" s="98">
        <v>652.70000000000005</v>
      </c>
      <c r="Z2128" s="98">
        <v>1.1331</v>
      </c>
      <c r="AA2128" s="98">
        <v>529.5</v>
      </c>
      <c r="AB2128" s="98">
        <v>973.8</v>
      </c>
      <c r="AC2128" s="98">
        <v>782.2</v>
      </c>
      <c r="AD2128" s="98">
        <v>680</v>
      </c>
      <c r="AE2128" s="98">
        <v>624.70000000000005</v>
      </c>
      <c r="AF2128" s="98">
        <v>591.70000000000005</v>
      </c>
      <c r="AG2128" s="98">
        <v>569.1</v>
      </c>
      <c r="AH2128" s="98">
        <v>542.6</v>
      </c>
      <c r="AI2128" s="98">
        <v>0</v>
      </c>
      <c r="AJ2128" s="98">
        <v>0</v>
      </c>
      <c r="AK2128" s="98">
        <v>0</v>
      </c>
      <c r="AL2128" s="98">
        <v>0</v>
      </c>
      <c r="AM2128" s="98">
        <v>0</v>
      </c>
      <c r="AN2128" s="98">
        <v>0</v>
      </c>
      <c r="AO2128" s="98">
        <v>0</v>
      </c>
      <c r="AP2128" s="98">
        <v>745.8</v>
      </c>
      <c r="AQ2128" s="98">
        <v>611.9</v>
      </c>
      <c r="AR2128" s="98">
        <v>545.70000000000005</v>
      </c>
      <c r="AS2128" s="98">
        <v>511.4</v>
      </c>
      <c r="AT2128" s="98">
        <v>490.8</v>
      </c>
      <c r="AU2128" s="98">
        <v>476</v>
      </c>
      <c r="AV2128" s="98">
        <v>454.1</v>
      </c>
      <c r="AW2128" s="98">
        <v>0</v>
      </c>
      <c r="AX2128" s="98">
        <v>0</v>
      </c>
      <c r="AY2128" s="98">
        <v>0</v>
      </c>
      <c r="AZ2128" s="98">
        <v>0</v>
      </c>
      <c r="BA2128" s="98">
        <v>0</v>
      </c>
      <c r="BB2128" s="98">
        <v>0</v>
      </c>
      <c r="BC2128" s="98">
        <v>0</v>
      </c>
      <c r="BD2128" s="98">
        <v>971.9</v>
      </c>
      <c r="BE2128" s="98">
        <v>735.2</v>
      </c>
      <c r="BF2128" s="98">
        <v>613.6</v>
      </c>
      <c r="BG2128" s="98">
        <v>545.70000000000005</v>
      </c>
      <c r="BH2128" s="98">
        <v>509.5</v>
      </c>
      <c r="BI2128" s="98">
        <v>481.1</v>
      </c>
      <c r="BJ2128" s="98">
        <v>434</v>
      </c>
      <c r="BK2128" s="98">
        <v>43.6</v>
      </c>
      <c r="BL2128" s="98">
        <v>41.6</v>
      </c>
      <c r="BM2128" s="98">
        <v>40.1</v>
      </c>
      <c r="BN2128" s="98">
        <v>39.299999999999997</v>
      </c>
      <c r="BO2128" s="98">
        <v>38.9</v>
      </c>
      <c r="BP2128" s="98">
        <v>38.6</v>
      </c>
      <c r="BQ2128" s="98">
        <v>39</v>
      </c>
      <c r="BR2128" s="98">
        <v>141.5</v>
      </c>
      <c r="BS2128" s="98">
        <v>147.80000000000001</v>
      </c>
      <c r="BT2128" s="98">
        <v>150.9</v>
      </c>
      <c r="BU2128" s="98">
        <v>156.5</v>
      </c>
      <c r="BV2128" s="98">
        <v>166.4</v>
      </c>
      <c r="BW2128" s="98">
        <v>176.3</v>
      </c>
      <c r="BX2128" s="98">
        <v>177.9</v>
      </c>
      <c r="BY2128" s="98">
        <v>992.8</v>
      </c>
      <c r="BZ2128" s="98">
        <v>813</v>
      </c>
      <c r="CA2128" s="98">
        <v>726.4</v>
      </c>
      <c r="CB2128" s="98">
        <v>690.5</v>
      </c>
      <c r="CC2128" s="98">
        <v>674</v>
      </c>
      <c r="CD2128" s="98">
        <v>664.9</v>
      </c>
      <c r="CE2128" s="98">
        <v>657</v>
      </c>
      <c r="CF2128" s="98">
        <v>649.1</v>
      </c>
      <c r="CG2128" s="98">
        <v>546.29999999999995</v>
      </c>
      <c r="CH2128" s="98">
        <v>500.2</v>
      </c>
      <c r="CI2128" s="98">
        <v>481.6</v>
      </c>
      <c r="CJ2128" s="98">
        <v>473.8</v>
      </c>
      <c r="CK2128" s="98">
        <v>469</v>
      </c>
      <c r="CL2128" s="98">
        <v>464</v>
      </c>
      <c r="CM2128" s="98">
        <v>615.1</v>
      </c>
      <c r="CN2128" s="98">
        <v>525.29999999999995</v>
      </c>
      <c r="CO2128" s="98">
        <v>486.2</v>
      </c>
      <c r="CP2128" s="98">
        <v>468.7</v>
      </c>
      <c r="CQ2128" s="98">
        <v>460.5</v>
      </c>
      <c r="CR2128" s="98">
        <v>455.7</v>
      </c>
      <c r="CS2128" s="98">
        <v>449.9</v>
      </c>
      <c r="CT2128" s="98">
        <v>594.6</v>
      </c>
      <c r="CU2128" s="98">
        <v>512.29999999999995</v>
      </c>
      <c r="CV2128" s="98">
        <v>476.5</v>
      </c>
      <c r="CW2128" s="98">
        <v>457.4</v>
      </c>
      <c r="CX2128" s="98">
        <v>445.1</v>
      </c>
      <c r="CY2128" s="98">
        <v>437.1</v>
      </c>
      <c r="CZ2128" s="98">
        <v>427.5</v>
      </c>
      <c r="DA2128" s="98">
        <v>580.70000000000005</v>
      </c>
      <c r="DB2128" s="98">
        <v>497.1</v>
      </c>
      <c r="DC2128" s="98">
        <v>463.6</v>
      </c>
      <c r="DD2128" s="98">
        <v>446</v>
      </c>
      <c r="DE2128" s="98">
        <v>435.4</v>
      </c>
      <c r="DF2128" s="98">
        <v>426.2</v>
      </c>
      <c r="DG2128" s="98">
        <v>408</v>
      </c>
      <c r="DH2128" s="98">
        <v>599.6</v>
      </c>
      <c r="DI2128" s="98">
        <v>505.1</v>
      </c>
      <c r="DJ2128" s="98">
        <v>463.5</v>
      </c>
      <c r="DK2128" s="98">
        <v>440.3</v>
      </c>
      <c r="DL2128" s="98">
        <v>420.8</v>
      </c>
      <c r="DM2128" s="98">
        <v>404.2</v>
      </c>
      <c r="DN2128" s="98">
        <v>378.8</v>
      </c>
      <c r="DO2128" s="98">
        <v>626.29999999999995</v>
      </c>
      <c r="DP2128" s="98">
        <v>516.5</v>
      </c>
      <c r="DQ2128" s="98">
        <v>468.1</v>
      </c>
      <c r="DR2128" s="98">
        <v>441.5</v>
      </c>
      <c r="DS2128" s="98">
        <v>419.9</v>
      </c>
      <c r="DT2128" s="98">
        <v>401.5</v>
      </c>
      <c r="DU2128" s="98">
        <v>368.2</v>
      </c>
      <c r="DV2128" s="98">
        <v>695.1</v>
      </c>
      <c r="DW2128" s="98">
        <v>560.9</v>
      </c>
      <c r="DX2128" s="98">
        <v>492.6</v>
      </c>
      <c r="DY2128" s="98">
        <v>458.4</v>
      </c>
      <c r="DZ2128" s="98">
        <v>433.6</v>
      </c>
      <c r="EA2128" s="98">
        <v>411</v>
      </c>
      <c r="EB2128" s="98">
        <v>368.3</v>
      </c>
      <c r="EC2128" s="98">
        <v>826.9</v>
      </c>
      <c r="ED2128" s="98">
        <v>650.79999999999995</v>
      </c>
      <c r="EE2128" s="98">
        <v>549.1</v>
      </c>
      <c r="EF2128" s="98">
        <v>490.6</v>
      </c>
      <c r="EG2128" s="98">
        <v>459.1</v>
      </c>
      <c r="EH2128" s="98">
        <v>435.9</v>
      </c>
      <c r="EI2128" s="98">
        <v>393.7</v>
      </c>
      <c r="EJ2128" s="98">
        <v>954.8</v>
      </c>
      <c r="EK2128" s="98">
        <v>751.4</v>
      </c>
      <c r="EL2128" s="98">
        <v>633.6</v>
      </c>
      <c r="EM2128" s="98">
        <v>558.9</v>
      </c>
      <c r="EN2128" s="98">
        <v>509.3</v>
      </c>
      <c r="EO2128" s="98">
        <v>473.4</v>
      </c>
      <c r="EP2128" s="98">
        <v>428.2</v>
      </c>
      <c r="EQ2128" s="98">
        <v>0.88380000000000003</v>
      </c>
      <c r="ER2128" s="98">
        <v>1.1405000000000001</v>
      </c>
      <c r="ES2128" s="102">
        <v>1.4033</v>
      </c>
      <c r="ET2128" s="102">
        <v>0.73899999999999999</v>
      </c>
      <c r="EU2128" s="102">
        <v>1.0049999999999999</v>
      </c>
      <c r="EV2128" s="102">
        <v>1.1467000000000001</v>
      </c>
      <c r="EW2128" s="102">
        <v>0</v>
      </c>
      <c r="EX2128" s="102">
        <v>0</v>
      </c>
      <c r="EY2128" s="102">
        <v>2024</v>
      </c>
      <c r="EZ2128" s="102">
        <v>1.1383000000000001</v>
      </c>
      <c r="FA2128" s="102">
        <v>527.1</v>
      </c>
      <c r="FB2128" s="102" t="s">
        <v>17263</v>
      </c>
      <c r="FC2128" s="102">
        <v>12.347</v>
      </c>
      <c r="FD2128" s="102">
        <v>13717</v>
      </c>
      <c r="FE2128" s="102">
        <v>47.1</v>
      </c>
      <c r="FF2128" s="102">
        <v>75.8</v>
      </c>
      <c r="FG2128" s="102">
        <v>59.6</v>
      </c>
      <c r="FH2128" s="102">
        <v>0</v>
      </c>
      <c r="FI2128" s="102">
        <v>189.4</v>
      </c>
      <c r="FJ2128" s="102">
        <v>628</v>
      </c>
      <c r="FK2128" s="102">
        <v>479.3</v>
      </c>
      <c r="FL2128" s="102">
        <v>427.6</v>
      </c>
      <c r="FM2128" s="102">
        <v>811.9</v>
      </c>
      <c r="FN2128" s="102">
        <v>597</v>
      </c>
      <c r="FO2128" s="102">
        <v>523.20000000000005</v>
      </c>
      <c r="FP2128" s="102">
        <v>523</v>
      </c>
      <c r="FQ2128" s="102">
        <v>491.8</v>
      </c>
      <c r="FR2128" s="102">
        <v>1.1473</v>
      </c>
      <c r="FS2128" s="102">
        <v>1.22</v>
      </c>
      <c r="FT2128" s="102">
        <v>482.5</v>
      </c>
      <c r="FU2128" s="102">
        <v>395.6</v>
      </c>
      <c r="FV2128" s="102">
        <v>377.6</v>
      </c>
      <c r="FW2128" s="102">
        <v>40.1</v>
      </c>
      <c r="FX2128" s="102">
        <v>141.80000000000001</v>
      </c>
      <c r="FY2128" s="102">
        <v>593.70000000000005</v>
      </c>
      <c r="FZ2128" s="102">
        <v>413</v>
      </c>
      <c r="GA2128" s="102">
        <v>399.1</v>
      </c>
      <c r="GB2128" s="102">
        <v>375.3</v>
      </c>
      <c r="GC2128" s="102">
        <v>351.4</v>
      </c>
      <c r="GD2128" s="102">
        <v>338.5</v>
      </c>
      <c r="GE2128" s="102">
        <v>315.39999999999998</v>
      </c>
      <c r="GF2128" s="102">
        <v>279.10000000000002</v>
      </c>
      <c r="GG2128" s="102">
        <v>321.60000000000002</v>
      </c>
      <c r="GH2128" s="104">
        <v>371.3</v>
      </c>
    </row>
    <row r="2129" spans="1:190" x14ac:dyDescent="0.25">
      <c r="A2129" s="101" t="s">
        <v>10252</v>
      </c>
      <c r="B2129" s="102" t="s">
        <v>10253</v>
      </c>
      <c r="C2129" s="102" t="s">
        <v>10254</v>
      </c>
      <c r="D2129" s="102" t="s">
        <v>10255</v>
      </c>
      <c r="E2129" s="102" t="s">
        <v>7130</v>
      </c>
      <c r="F2129" s="102" t="s">
        <v>590</v>
      </c>
      <c r="G2129" s="102" t="s">
        <v>7777</v>
      </c>
      <c r="H2129" s="102">
        <v>2011</v>
      </c>
      <c r="I2129" s="102" t="s">
        <v>8194</v>
      </c>
      <c r="J2129" s="102" t="s">
        <v>5540</v>
      </c>
      <c r="K2129" s="102" t="s">
        <v>924</v>
      </c>
      <c r="L2129" s="102" t="s">
        <v>2137</v>
      </c>
      <c r="M2129" s="102" t="s">
        <v>1781</v>
      </c>
      <c r="N2129" s="102">
        <v>80</v>
      </c>
      <c r="O2129" s="103">
        <v>45309.851493055554</v>
      </c>
      <c r="P2129" s="102">
        <v>11.58</v>
      </c>
      <c r="Q2129" s="102">
        <v>10.667</v>
      </c>
      <c r="R2129" s="102">
        <v>2.1240000000000001</v>
      </c>
      <c r="S2129" s="102">
        <v>3.67</v>
      </c>
      <c r="T2129" s="102">
        <v>7323</v>
      </c>
      <c r="U2129" s="102">
        <v>0</v>
      </c>
      <c r="V2129" s="102">
        <v>0.21</v>
      </c>
      <c r="W2129" s="102">
        <v>603.1</v>
      </c>
      <c r="X2129" s="102">
        <v>0.88890000000000002</v>
      </c>
      <c r="Y2129" s="102">
        <v>675</v>
      </c>
      <c r="Z2129" s="102">
        <v>1.1071</v>
      </c>
      <c r="AA2129" s="102">
        <v>542</v>
      </c>
      <c r="AB2129" s="102">
        <v>957.6</v>
      </c>
      <c r="AC2129" s="102">
        <v>780.4</v>
      </c>
      <c r="AD2129" s="102">
        <v>692.9</v>
      </c>
      <c r="AE2129" s="102">
        <v>650.1</v>
      </c>
      <c r="AF2129" s="102">
        <v>628</v>
      </c>
      <c r="AG2129" s="102">
        <v>607.6</v>
      </c>
      <c r="AH2129" s="102">
        <v>582.1</v>
      </c>
      <c r="AI2129" s="102">
        <v>0</v>
      </c>
      <c r="AJ2129" s="102">
        <v>0</v>
      </c>
      <c r="AK2129" s="102">
        <v>0</v>
      </c>
      <c r="AL2129" s="102">
        <v>0</v>
      </c>
      <c r="AM2129" s="102">
        <v>0</v>
      </c>
      <c r="AN2129" s="102">
        <v>0</v>
      </c>
      <c r="AO2129" s="102">
        <v>0</v>
      </c>
      <c r="AP2129" s="102">
        <v>735.9</v>
      </c>
      <c r="AQ2129" s="102">
        <v>611.4</v>
      </c>
      <c r="AR2129" s="102">
        <v>554</v>
      </c>
      <c r="AS2129" s="102">
        <v>526.1</v>
      </c>
      <c r="AT2129" s="102">
        <v>509.6</v>
      </c>
      <c r="AU2129" s="102">
        <v>496</v>
      </c>
      <c r="AV2129" s="102">
        <v>477.7</v>
      </c>
      <c r="AW2129" s="102">
        <v>0</v>
      </c>
      <c r="AX2129" s="102">
        <v>0</v>
      </c>
      <c r="AY2129" s="102">
        <v>0</v>
      </c>
      <c r="AZ2129" s="102">
        <v>0</v>
      </c>
      <c r="BA2129" s="102">
        <v>0</v>
      </c>
      <c r="BB2129" s="102">
        <v>0</v>
      </c>
      <c r="BC2129" s="102">
        <v>0</v>
      </c>
      <c r="BD2129" s="102">
        <v>953.9</v>
      </c>
      <c r="BE2129" s="102">
        <v>732.9</v>
      </c>
      <c r="BF2129" s="102">
        <v>623.79999999999995</v>
      </c>
      <c r="BG2129" s="102">
        <v>563.29999999999995</v>
      </c>
      <c r="BH2129" s="102">
        <v>530.1</v>
      </c>
      <c r="BI2129" s="102">
        <v>500.6</v>
      </c>
      <c r="BJ2129" s="102">
        <v>452.8</v>
      </c>
      <c r="BK2129" s="102">
        <v>43.1</v>
      </c>
      <c r="BL2129" s="102">
        <v>41.5</v>
      </c>
      <c r="BM2129" s="102">
        <v>40.799999999999997</v>
      </c>
      <c r="BN2129" s="102">
        <v>40.299999999999997</v>
      </c>
      <c r="BO2129" s="102">
        <v>40.1</v>
      </c>
      <c r="BP2129" s="102">
        <v>40.1</v>
      </c>
      <c r="BQ2129" s="102">
        <v>40.700000000000003</v>
      </c>
      <c r="BR2129" s="102">
        <v>143.1</v>
      </c>
      <c r="BS2129" s="102">
        <v>146.9</v>
      </c>
      <c r="BT2129" s="102">
        <v>148.69999999999999</v>
      </c>
      <c r="BU2129" s="102">
        <v>149.6</v>
      </c>
      <c r="BV2129" s="102">
        <v>150.5</v>
      </c>
      <c r="BW2129" s="102">
        <v>171.8</v>
      </c>
      <c r="BX2129" s="102">
        <v>175.4</v>
      </c>
      <c r="BY2129" s="102">
        <v>994.1</v>
      </c>
      <c r="BZ2129" s="102">
        <v>831.4</v>
      </c>
      <c r="CA2129" s="102">
        <v>764.5</v>
      </c>
      <c r="CB2129" s="102">
        <v>736.9</v>
      </c>
      <c r="CC2129" s="102">
        <v>723.1</v>
      </c>
      <c r="CD2129" s="102">
        <v>715.6</v>
      </c>
      <c r="CE2129" s="102">
        <v>715.8</v>
      </c>
      <c r="CF2129" s="102">
        <v>652.6</v>
      </c>
      <c r="CG2129" s="102">
        <v>555.70000000000005</v>
      </c>
      <c r="CH2129" s="102">
        <v>517.1</v>
      </c>
      <c r="CI2129" s="102">
        <v>502.6</v>
      </c>
      <c r="CJ2129" s="102">
        <v>495</v>
      </c>
      <c r="CK2129" s="102">
        <v>490.5</v>
      </c>
      <c r="CL2129" s="102">
        <v>487.8</v>
      </c>
      <c r="CM2129" s="102">
        <v>619.4</v>
      </c>
      <c r="CN2129" s="102">
        <v>531.9</v>
      </c>
      <c r="CO2129" s="102">
        <v>497.1</v>
      </c>
      <c r="CP2129" s="102">
        <v>483.8</v>
      </c>
      <c r="CQ2129" s="102">
        <v>477.1</v>
      </c>
      <c r="CR2129" s="102">
        <v>472.9</v>
      </c>
      <c r="CS2129" s="102">
        <v>469.6</v>
      </c>
      <c r="CT2129" s="102">
        <v>597.20000000000005</v>
      </c>
      <c r="CU2129" s="102">
        <v>516.20000000000005</v>
      </c>
      <c r="CV2129" s="102">
        <v>481.8</v>
      </c>
      <c r="CW2129" s="102">
        <v>465.8</v>
      </c>
      <c r="CX2129" s="102">
        <v>457.3</v>
      </c>
      <c r="CY2129" s="102">
        <v>451.9</v>
      </c>
      <c r="CZ2129" s="102">
        <v>445.2</v>
      </c>
      <c r="DA2129" s="102">
        <v>577.70000000000005</v>
      </c>
      <c r="DB2129" s="102">
        <v>500.9</v>
      </c>
      <c r="DC2129" s="102">
        <v>471.8</v>
      </c>
      <c r="DD2129" s="102">
        <v>459.1</v>
      </c>
      <c r="DE2129" s="102">
        <v>445.9</v>
      </c>
      <c r="DF2129" s="102">
        <v>435.6</v>
      </c>
      <c r="DG2129" s="102">
        <v>422.3</v>
      </c>
      <c r="DH2129" s="102">
        <v>588.4</v>
      </c>
      <c r="DI2129" s="102">
        <v>501.1</v>
      </c>
      <c r="DJ2129" s="102">
        <v>464.5</v>
      </c>
      <c r="DK2129" s="102">
        <v>442.9</v>
      </c>
      <c r="DL2129" s="102">
        <v>425.9</v>
      </c>
      <c r="DM2129" s="102">
        <v>412.7</v>
      </c>
      <c r="DN2129" s="102">
        <v>395.3</v>
      </c>
      <c r="DO2129" s="102">
        <v>608.1</v>
      </c>
      <c r="DP2129" s="102">
        <v>507.5</v>
      </c>
      <c r="DQ2129" s="102">
        <v>465.3</v>
      </c>
      <c r="DR2129" s="102">
        <v>440.5</v>
      </c>
      <c r="DS2129" s="102">
        <v>424.2</v>
      </c>
      <c r="DT2129" s="102">
        <v>406</v>
      </c>
      <c r="DU2129" s="102">
        <v>375.1</v>
      </c>
      <c r="DV2129" s="102">
        <v>673.9</v>
      </c>
      <c r="DW2129" s="102">
        <v>545.5</v>
      </c>
      <c r="DX2129" s="102">
        <v>483.4</v>
      </c>
      <c r="DY2129" s="102">
        <v>451.9</v>
      </c>
      <c r="DZ2129" s="102">
        <v>427.3</v>
      </c>
      <c r="EA2129" s="102">
        <v>404.8</v>
      </c>
      <c r="EB2129" s="102">
        <v>361.2</v>
      </c>
      <c r="EC2129" s="102">
        <v>797.6</v>
      </c>
      <c r="ED2129" s="102">
        <v>631.70000000000005</v>
      </c>
      <c r="EE2129" s="102">
        <v>538</v>
      </c>
      <c r="EF2129" s="102">
        <v>487.8</v>
      </c>
      <c r="EG2129" s="102">
        <v>461.6</v>
      </c>
      <c r="EH2129" s="102">
        <v>442.3</v>
      </c>
      <c r="EI2129" s="102">
        <v>406.9</v>
      </c>
      <c r="EJ2129" s="102">
        <v>921</v>
      </c>
      <c r="EK2129" s="102">
        <v>729.4</v>
      </c>
      <c r="EL2129" s="102">
        <v>621.20000000000005</v>
      </c>
      <c r="EM2129" s="102">
        <v>563.29999999999995</v>
      </c>
      <c r="EN2129" s="102">
        <v>532.9</v>
      </c>
      <c r="EO2129" s="102">
        <v>499.5</v>
      </c>
      <c r="EP2129" s="102">
        <v>448.5</v>
      </c>
      <c r="EQ2129" s="102">
        <v>0.89070000000000005</v>
      </c>
      <c r="ER2129" s="102">
        <v>1.1144000000000001</v>
      </c>
      <c r="ES2129" s="98">
        <v>1.2028000000000001</v>
      </c>
      <c r="ET2129" s="98">
        <v>0.6744</v>
      </c>
      <c r="EU2129" s="98">
        <v>0.88660000000000005</v>
      </c>
      <c r="EV2129" s="98">
        <v>0.98919999999999997</v>
      </c>
      <c r="EW2129" s="98">
        <v>0</v>
      </c>
      <c r="EX2129" s="98">
        <v>0</v>
      </c>
      <c r="EY2129" s="98">
        <v>2024</v>
      </c>
      <c r="EZ2129" s="98">
        <v>1.0002</v>
      </c>
      <c r="FA2129" s="98">
        <v>599.9</v>
      </c>
      <c r="FB2129" s="98" t="s">
        <v>17268</v>
      </c>
      <c r="FC2129" s="98">
        <v>9.0920000000000005</v>
      </c>
      <c r="FD2129" s="98">
        <v>5821</v>
      </c>
      <c r="FE2129" s="98">
        <v>26.8</v>
      </c>
      <c r="FF2129" s="98">
        <v>38.700000000000003</v>
      </c>
      <c r="FG2129" s="98">
        <v>33.799999999999997</v>
      </c>
      <c r="FH2129" s="98">
        <v>0</v>
      </c>
      <c r="FI2129" s="98">
        <v>110.4</v>
      </c>
      <c r="FJ2129" s="98">
        <v>693.1</v>
      </c>
      <c r="FK2129" s="98">
        <v>548.20000000000005</v>
      </c>
      <c r="FL2129" s="98">
        <v>498.8</v>
      </c>
      <c r="FM2129" s="98">
        <v>889.7</v>
      </c>
      <c r="FN2129" s="98">
        <v>676.7</v>
      </c>
      <c r="FO2129" s="98">
        <v>606.6</v>
      </c>
      <c r="FP2129" s="98">
        <v>597.79999999999995</v>
      </c>
      <c r="FQ2129" s="98">
        <v>555.6</v>
      </c>
      <c r="FR2129" s="98">
        <v>1.0037</v>
      </c>
      <c r="FS2129" s="98">
        <v>1.0798000000000001</v>
      </c>
      <c r="FT2129" s="98">
        <v>571.6</v>
      </c>
      <c r="FU2129" s="98">
        <v>466.7</v>
      </c>
      <c r="FV2129" s="98">
        <v>442.8</v>
      </c>
      <c r="FW2129" s="98">
        <v>40.299999999999997</v>
      </c>
      <c r="FX2129" s="98">
        <v>139.5</v>
      </c>
      <c r="FY2129" s="98">
        <v>727.2</v>
      </c>
      <c r="FZ2129" s="98">
        <v>497.8</v>
      </c>
      <c r="GA2129" s="98">
        <v>479.2</v>
      </c>
      <c r="GB2129" s="98">
        <v>449.4</v>
      </c>
      <c r="GC2129" s="98">
        <v>422.2</v>
      </c>
      <c r="GD2129" s="98">
        <v>380.8</v>
      </c>
      <c r="GE2129" s="98">
        <v>352.7</v>
      </c>
      <c r="GF2129" s="98">
        <v>312.89999999999998</v>
      </c>
      <c r="GG2129" s="98">
        <v>360.2</v>
      </c>
      <c r="GH2129" s="100">
        <v>415.9</v>
      </c>
    </row>
    <row r="2130" spans="1:190" x14ac:dyDescent="0.25">
      <c r="A2130" s="101" t="s">
        <v>6263</v>
      </c>
      <c r="B2130" s="102" t="s">
        <v>14667</v>
      </c>
      <c r="C2130" s="102" t="s">
        <v>14668</v>
      </c>
      <c r="D2130" s="102" t="s">
        <v>14669</v>
      </c>
      <c r="E2130" s="102" t="s">
        <v>7130</v>
      </c>
      <c r="F2130" s="102" t="s">
        <v>963</v>
      </c>
      <c r="G2130" s="102" t="s">
        <v>1061</v>
      </c>
      <c r="H2130" s="102">
        <v>2011</v>
      </c>
      <c r="I2130" s="102" t="s">
        <v>13062</v>
      </c>
      <c r="J2130" s="102" t="s">
        <v>5540</v>
      </c>
      <c r="K2130" s="102" t="s">
        <v>924</v>
      </c>
      <c r="L2130" s="102" t="s">
        <v>2137</v>
      </c>
      <c r="M2130" s="102" t="s">
        <v>1781</v>
      </c>
      <c r="N2130" s="102">
        <v>550</v>
      </c>
      <c r="O2130" s="103">
        <v>45309.569328703707</v>
      </c>
      <c r="P2130" s="102">
        <v>11.58</v>
      </c>
      <c r="Q2130" s="102">
        <v>10.746</v>
      </c>
      <c r="R2130" s="102">
        <v>2.117</v>
      </c>
      <c r="S2130" s="102">
        <v>3.67</v>
      </c>
      <c r="T2130" s="102">
        <v>7128</v>
      </c>
      <c r="U2130" s="102">
        <v>0</v>
      </c>
      <c r="V2130" s="102">
        <v>0.2</v>
      </c>
      <c r="W2130" s="102">
        <v>598.79999999999995</v>
      </c>
      <c r="X2130" s="102">
        <v>0.90459999999999996</v>
      </c>
      <c r="Y2130" s="102">
        <v>663.2</v>
      </c>
      <c r="Z2130" s="102">
        <v>1.1214</v>
      </c>
      <c r="AA2130" s="102">
        <v>535</v>
      </c>
      <c r="AB2130" s="102">
        <v>970.6</v>
      </c>
      <c r="AC2130" s="102">
        <v>781.3</v>
      </c>
      <c r="AD2130" s="102">
        <v>682.6</v>
      </c>
      <c r="AE2130" s="102">
        <v>635.1</v>
      </c>
      <c r="AF2130" s="102">
        <v>612</v>
      </c>
      <c r="AG2130" s="102">
        <v>590.29999999999995</v>
      </c>
      <c r="AH2130" s="102">
        <v>562.29999999999995</v>
      </c>
      <c r="AI2130" s="102">
        <v>0</v>
      </c>
      <c r="AJ2130" s="102">
        <v>0</v>
      </c>
      <c r="AK2130" s="102">
        <v>0</v>
      </c>
      <c r="AL2130" s="102">
        <v>0</v>
      </c>
      <c r="AM2130" s="102">
        <v>0</v>
      </c>
      <c r="AN2130" s="102">
        <v>0</v>
      </c>
      <c r="AO2130" s="102">
        <v>0</v>
      </c>
      <c r="AP2130" s="102">
        <v>747.1</v>
      </c>
      <c r="AQ2130" s="102">
        <v>613</v>
      </c>
      <c r="AR2130" s="102">
        <v>548.4</v>
      </c>
      <c r="AS2130" s="102">
        <v>516.9</v>
      </c>
      <c r="AT2130" s="102">
        <v>499.3</v>
      </c>
      <c r="AU2130" s="102">
        <v>485.1</v>
      </c>
      <c r="AV2130" s="102">
        <v>465</v>
      </c>
      <c r="AW2130" s="102">
        <v>0</v>
      </c>
      <c r="AX2130" s="102">
        <v>0</v>
      </c>
      <c r="AY2130" s="102">
        <v>0</v>
      </c>
      <c r="AZ2130" s="102">
        <v>0</v>
      </c>
      <c r="BA2130" s="102">
        <v>0</v>
      </c>
      <c r="BB2130" s="102">
        <v>0</v>
      </c>
      <c r="BC2130" s="102">
        <v>0</v>
      </c>
      <c r="BD2130" s="102">
        <v>966.2</v>
      </c>
      <c r="BE2130" s="102">
        <v>734.3</v>
      </c>
      <c r="BF2130" s="102">
        <v>616.29999999999995</v>
      </c>
      <c r="BG2130" s="102">
        <v>552.29999999999995</v>
      </c>
      <c r="BH2130" s="102">
        <v>518.29999999999995</v>
      </c>
      <c r="BI2130" s="102">
        <v>489.3</v>
      </c>
      <c r="BJ2130" s="102">
        <v>444</v>
      </c>
      <c r="BK2130" s="102">
        <v>43.8</v>
      </c>
      <c r="BL2130" s="102">
        <v>41.6</v>
      </c>
      <c r="BM2130" s="102">
        <v>40.4</v>
      </c>
      <c r="BN2130" s="102">
        <v>39.799999999999997</v>
      </c>
      <c r="BO2130" s="102">
        <v>39.4</v>
      </c>
      <c r="BP2130" s="102">
        <v>39.200000000000003</v>
      </c>
      <c r="BQ2130" s="102">
        <v>39.4</v>
      </c>
      <c r="BR2130" s="102">
        <v>143.30000000000001</v>
      </c>
      <c r="BS2130" s="102">
        <v>147.1</v>
      </c>
      <c r="BT2130" s="102">
        <v>148.6</v>
      </c>
      <c r="BU2130" s="102">
        <v>149.69999999999999</v>
      </c>
      <c r="BV2130" s="102">
        <v>150.6</v>
      </c>
      <c r="BW2130" s="102">
        <v>172.7</v>
      </c>
      <c r="BX2130" s="102">
        <v>175.8</v>
      </c>
      <c r="BY2130" s="102">
        <v>1014.5</v>
      </c>
      <c r="BZ2130" s="102">
        <v>829.4</v>
      </c>
      <c r="CA2130" s="102">
        <v>742</v>
      </c>
      <c r="CB2130" s="102">
        <v>705.9</v>
      </c>
      <c r="CC2130" s="102">
        <v>689.8</v>
      </c>
      <c r="CD2130" s="102">
        <v>681.4</v>
      </c>
      <c r="CE2130" s="102">
        <v>675.2</v>
      </c>
      <c r="CF2130" s="102">
        <v>662.2</v>
      </c>
      <c r="CG2130" s="102">
        <v>556.4</v>
      </c>
      <c r="CH2130" s="102">
        <v>507.4</v>
      </c>
      <c r="CI2130" s="102">
        <v>488.1</v>
      </c>
      <c r="CJ2130" s="102">
        <v>480.1</v>
      </c>
      <c r="CK2130" s="102">
        <v>475.5</v>
      </c>
      <c r="CL2130" s="102">
        <v>470.9</v>
      </c>
      <c r="CM2130" s="102">
        <v>627.29999999999995</v>
      </c>
      <c r="CN2130" s="102">
        <v>533.9</v>
      </c>
      <c r="CO2130" s="102">
        <v>491.8</v>
      </c>
      <c r="CP2130" s="102">
        <v>473.7</v>
      </c>
      <c r="CQ2130" s="102">
        <v>465.6</v>
      </c>
      <c r="CR2130" s="102">
        <v>461</v>
      </c>
      <c r="CS2130" s="102">
        <v>455.9</v>
      </c>
      <c r="CT2130" s="102">
        <v>605.20000000000005</v>
      </c>
      <c r="CU2130" s="102">
        <v>519.4</v>
      </c>
      <c r="CV2130" s="102">
        <v>481</v>
      </c>
      <c r="CW2130" s="102">
        <v>461.2</v>
      </c>
      <c r="CX2130" s="102">
        <v>449.1</v>
      </c>
      <c r="CY2130" s="102">
        <v>441.4</v>
      </c>
      <c r="CZ2130" s="102">
        <v>432.6</v>
      </c>
      <c r="DA2130" s="102">
        <v>604.5</v>
      </c>
      <c r="DB2130" s="102">
        <v>510.6</v>
      </c>
      <c r="DC2130" s="102">
        <v>477.4</v>
      </c>
      <c r="DD2130" s="102">
        <v>459.4</v>
      </c>
      <c r="DE2130" s="102">
        <v>443.1</v>
      </c>
      <c r="DF2130" s="102">
        <v>429.8</v>
      </c>
      <c r="DG2130" s="102">
        <v>412</v>
      </c>
      <c r="DH2130" s="102">
        <v>594.1</v>
      </c>
      <c r="DI2130" s="102">
        <v>498.1</v>
      </c>
      <c r="DJ2130" s="102">
        <v>460</v>
      </c>
      <c r="DK2130" s="102">
        <v>438.6</v>
      </c>
      <c r="DL2130" s="102">
        <v>425.6</v>
      </c>
      <c r="DM2130" s="102">
        <v>414.8</v>
      </c>
      <c r="DN2130" s="102">
        <v>397</v>
      </c>
      <c r="DO2130" s="102">
        <v>609.70000000000005</v>
      </c>
      <c r="DP2130" s="102">
        <v>506.6</v>
      </c>
      <c r="DQ2130" s="102">
        <v>463.3</v>
      </c>
      <c r="DR2130" s="102">
        <v>437.3</v>
      </c>
      <c r="DS2130" s="102">
        <v>415.7</v>
      </c>
      <c r="DT2130" s="102">
        <v>399.2</v>
      </c>
      <c r="DU2130" s="102">
        <v>377</v>
      </c>
      <c r="DV2130" s="102">
        <v>678.3</v>
      </c>
      <c r="DW2130" s="102">
        <v>548</v>
      </c>
      <c r="DX2130" s="102">
        <v>484.3</v>
      </c>
      <c r="DY2130" s="102">
        <v>452.3</v>
      </c>
      <c r="DZ2130" s="102">
        <v>427.1</v>
      </c>
      <c r="EA2130" s="102">
        <v>404.3</v>
      </c>
      <c r="EB2130" s="102">
        <v>359</v>
      </c>
      <c r="EC2130" s="102">
        <v>802.6</v>
      </c>
      <c r="ED2130" s="102">
        <v>634.9</v>
      </c>
      <c r="EE2130" s="102">
        <v>539.70000000000005</v>
      </c>
      <c r="EF2130" s="102">
        <v>488.7</v>
      </c>
      <c r="EG2130" s="102">
        <v>462.9</v>
      </c>
      <c r="EH2130" s="102">
        <v>444.1</v>
      </c>
      <c r="EI2130" s="102">
        <v>409</v>
      </c>
      <c r="EJ2130" s="102">
        <v>926.7</v>
      </c>
      <c r="EK2130" s="102">
        <v>733.1</v>
      </c>
      <c r="EL2130" s="102">
        <v>623.1</v>
      </c>
      <c r="EM2130" s="102">
        <v>564.29999999999995</v>
      </c>
      <c r="EN2130" s="102">
        <v>534.20000000000005</v>
      </c>
      <c r="EO2130" s="102">
        <v>499.1</v>
      </c>
      <c r="EP2130" s="102">
        <v>449.4</v>
      </c>
      <c r="EQ2130" s="102">
        <v>0.88229999999999997</v>
      </c>
      <c r="ER2130" s="102">
        <v>1.1298999999999999</v>
      </c>
      <c r="ES2130" s="102">
        <v>1.1283000000000001</v>
      </c>
      <c r="ET2130" s="102">
        <v>0.62660000000000005</v>
      </c>
      <c r="EU2130" s="102">
        <v>0.81879999999999997</v>
      </c>
      <c r="EV2130" s="102">
        <v>0.9274</v>
      </c>
      <c r="EW2130" s="102">
        <v>0</v>
      </c>
      <c r="EX2130" s="102">
        <v>0</v>
      </c>
      <c r="EY2130" s="102">
        <v>2024</v>
      </c>
      <c r="EZ2130" s="102">
        <v>0.92310000000000003</v>
      </c>
      <c r="FA2130" s="102">
        <v>650</v>
      </c>
      <c r="FB2130" s="102" t="s">
        <v>17272</v>
      </c>
      <c r="FC2130" s="102">
        <v>7.0209999999999999</v>
      </c>
      <c r="FD2130" s="102">
        <v>1560</v>
      </c>
      <c r="FE2130" s="102">
        <v>12.4</v>
      </c>
      <c r="FF2130" s="102">
        <v>20.3</v>
      </c>
      <c r="FG2130" s="102">
        <v>14.6</v>
      </c>
      <c r="FH2130" s="102">
        <v>44.5</v>
      </c>
      <c r="FI2130" s="102">
        <v>0</v>
      </c>
      <c r="FJ2130" s="102">
        <v>748.5</v>
      </c>
      <c r="FK2130" s="102">
        <v>598.20000000000005</v>
      </c>
      <c r="FL2130" s="102">
        <v>531.79999999999995</v>
      </c>
      <c r="FM2130" s="102">
        <v>957.5</v>
      </c>
      <c r="FN2130" s="102">
        <v>732.8</v>
      </c>
      <c r="FO2130" s="102">
        <v>647</v>
      </c>
      <c r="FP2130" s="102">
        <v>652.9</v>
      </c>
      <c r="FQ2130" s="102">
        <v>601.4</v>
      </c>
      <c r="FR2130" s="102">
        <v>0.91900000000000004</v>
      </c>
      <c r="FS2130" s="102">
        <v>0.99770000000000003</v>
      </c>
      <c r="FT2130" s="102">
        <v>573.29999999999995</v>
      </c>
      <c r="FU2130" s="102">
        <v>479.9</v>
      </c>
      <c r="FV2130" s="102">
        <v>451.7</v>
      </c>
      <c r="FW2130" s="102">
        <v>40.6</v>
      </c>
      <c r="FX2130" s="102">
        <v>146.5</v>
      </c>
      <c r="FY2130" s="102">
        <v>817.2</v>
      </c>
      <c r="FZ2130" s="102">
        <v>562.1</v>
      </c>
      <c r="GA2130" s="102">
        <v>534.6</v>
      </c>
      <c r="GB2130" s="102">
        <v>488.4</v>
      </c>
      <c r="GC2130" s="102">
        <v>438.3</v>
      </c>
      <c r="GD2130" s="102">
        <v>383.6</v>
      </c>
      <c r="GE2130" s="102">
        <v>348.8</v>
      </c>
      <c r="GF2130" s="102">
        <v>285</v>
      </c>
      <c r="GG2130" s="102">
        <v>285.2</v>
      </c>
      <c r="GH2130" s="104">
        <v>329.3</v>
      </c>
    </row>
    <row r="2131" spans="1:190" x14ac:dyDescent="0.25">
      <c r="A2131" s="101" t="s">
        <v>8257</v>
      </c>
      <c r="B2131" s="102" t="s">
        <v>8258</v>
      </c>
      <c r="C2131" s="102" t="s">
        <v>8259</v>
      </c>
      <c r="D2131" s="102" t="s">
        <v>8260</v>
      </c>
      <c r="E2131" s="102" t="s">
        <v>8261</v>
      </c>
      <c r="F2131" s="102" t="s">
        <v>620</v>
      </c>
      <c r="G2131" s="102" t="s">
        <v>591</v>
      </c>
      <c r="H2131" s="102">
        <v>2010</v>
      </c>
      <c r="I2131" s="102" t="s">
        <v>8262</v>
      </c>
      <c r="J2131" s="102" t="s">
        <v>5540</v>
      </c>
      <c r="K2131" s="102" t="s">
        <v>924</v>
      </c>
      <c r="L2131" s="102" t="s">
        <v>2137</v>
      </c>
      <c r="M2131" s="102" t="s">
        <v>1781</v>
      </c>
      <c r="N2131" s="102">
        <v>840</v>
      </c>
      <c r="O2131" s="103">
        <v>45365.535624999997</v>
      </c>
      <c r="P2131" s="102">
        <v>13.305</v>
      </c>
      <c r="Q2131" s="102">
        <v>12.36</v>
      </c>
      <c r="R2131" s="102">
        <v>2.698</v>
      </c>
      <c r="S2131" s="102">
        <v>4.05</v>
      </c>
      <c r="T2131" s="102">
        <v>9682</v>
      </c>
      <c r="U2131" s="102">
        <v>0</v>
      </c>
      <c r="V2131" s="102">
        <v>0.15</v>
      </c>
      <c r="W2131" s="102">
        <v>553.29999999999995</v>
      </c>
      <c r="X2131" s="102">
        <v>0.98950000000000005</v>
      </c>
      <c r="Y2131" s="102">
        <v>606.4</v>
      </c>
      <c r="Z2131" s="102">
        <v>1.2161</v>
      </c>
      <c r="AA2131" s="102">
        <v>493.4</v>
      </c>
      <c r="AB2131" s="102">
        <v>900.1</v>
      </c>
      <c r="AC2131" s="102">
        <v>724.5</v>
      </c>
      <c r="AD2131" s="102">
        <v>631.4</v>
      </c>
      <c r="AE2131" s="102">
        <v>581.1</v>
      </c>
      <c r="AF2131" s="102">
        <v>551.1</v>
      </c>
      <c r="AG2131" s="102">
        <v>529.79999999999995</v>
      </c>
      <c r="AH2131" s="102">
        <v>502.3</v>
      </c>
      <c r="AI2131" s="102">
        <v>0</v>
      </c>
      <c r="AJ2131" s="102">
        <v>0</v>
      </c>
      <c r="AK2131" s="102">
        <v>0</v>
      </c>
      <c r="AL2131" s="102">
        <v>0</v>
      </c>
      <c r="AM2131" s="102">
        <v>0</v>
      </c>
      <c r="AN2131" s="102">
        <v>0</v>
      </c>
      <c r="AO2131" s="102">
        <v>0</v>
      </c>
      <c r="AP2131" s="102">
        <v>694</v>
      </c>
      <c r="AQ2131" s="102">
        <v>569.20000000000005</v>
      </c>
      <c r="AR2131" s="102">
        <v>508.5</v>
      </c>
      <c r="AS2131" s="102">
        <v>476.9</v>
      </c>
      <c r="AT2131" s="102">
        <v>457.7</v>
      </c>
      <c r="AU2131" s="102">
        <v>443.6</v>
      </c>
      <c r="AV2131" s="102">
        <v>422.5</v>
      </c>
      <c r="AW2131" s="102">
        <v>0</v>
      </c>
      <c r="AX2131" s="102">
        <v>0</v>
      </c>
      <c r="AY2131" s="102">
        <v>0</v>
      </c>
      <c r="AZ2131" s="102">
        <v>0</v>
      </c>
      <c r="BA2131" s="102">
        <v>0</v>
      </c>
      <c r="BB2131" s="102">
        <v>0</v>
      </c>
      <c r="BC2131" s="102">
        <v>0</v>
      </c>
      <c r="BD2131" s="102">
        <v>898.1</v>
      </c>
      <c r="BE2131" s="102">
        <v>682</v>
      </c>
      <c r="BF2131" s="102">
        <v>571</v>
      </c>
      <c r="BG2131" s="102">
        <v>508.5</v>
      </c>
      <c r="BH2131" s="102">
        <v>474.5</v>
      </c>
      <c r="BI2131" s="102">
        <v>447.6</v>
      </c>
      <c r="BJ2131" s="102">
        <v>405.8</v>
      </c>
      <c r="BK2131" s="102">
        <v>42.8</v>
      </c>
      <c r="BL2131" s="102">
        <v>40.799999999999997</v>
      </c>
      <c r="BM2131" s="102">
        <v>39.299999999999997</v>
      </c>
      <c r="BN2131" s="102">
        <v>38.299999999999997</v>
      </c>
      <c r="BO2131" s="102">
        <v>37.700000000000003</v>
      </c>
      <c r="BP2131" s="102">
        <v>37.5</v>
      </c>
      <c r="BQ2131" s="102">
        <v>37.700000000000003</v>
      </c>
      <c r="BR2131" s="102">
        <v>141.9</v>
      </c>
      <c r="BS2131" s="102">
        <v>145.80000000000001</v>
      </c>
      <c r="BT2131" s="102">
        <v>148.5</v>
      </c>
      <c r="BU2131" s="102">
        <v>155</v>
      </c>
      <c r="BV2131" s="102">
        <v>161.9</v>
      </c>
      <c r="BW2131" s="102">
        <v>173.6</v>
      </c>
      <c r="BX2131" s="102">
        <v>176.3</v>
      </c>
      <c r="BY2131" s="102">
        <v>919.2</v>
      </c>
      <c r="BZ2131" s="102">
        <v>752.3</v>
      </c>
      <c r="CA2131" s="102">
        <v>673.8</v>
      </c>
      <c r="CB2131" s="102">
        <v>641.70000000000005</v>
      </c>
      <c r="CC2131" s="102">
        <v>625.29999999999995</v>
      </c>
      <c r="CD2131" s="102">
        <v>615.5</v>
      </c>
      <c r="CE2131" s="102">
        <v>605.6</v>
      </c>
      <c r="CF2131" s="102">
        <v>604.70000000000005</v>
      </c>
      <c r="CG2131" s="102">
        <v>509.1</v>
      </c>
      <c r="CH2131" s="102">
        <v>467.2</v>
      </c>
      <c r="CI2131" s="102">
        <v>451</v>
      </c>
      <c r="CJ2131" s="102">
        <v>443.6</v>
      </c>
      <c r="CK2131" s="102">
        <v>438.8</v>
      </c>
      <c r="CL2131" s="102">
        <v>433.3</v>
      </c>
      <c r="CM2131" s="102">
        <v>574.4</v>
      </c>
      <c r="CN2131" s="102">
        <v>490.5</v>
      </c>
      <c r="CO2131" s="102">
        <v>454.1</v>
      </c>
      <c r="CP2131" s="102">
        <v>438.5</v>
      </c>
      <c r="CQ2131" s="102">
        <v>431.5</v>
      </c>
      <c r="CR2131" s="102">
        <v>426.6</v>
      </c>
      <c r="CS2131" s="102">
        <v>420.8</v>
      </c>
      <c r="CT2131" s="102">
        <v>555.1</v>
      </c>
      <c r="CU2131" s="102">
        <v>479</v>
      </c>
      <c r="CV2131" s="102">
        <v>445.3</v>
      </c>
      <c r="CW2131" s="102">
        <v>427.7</v>
      </c>
      <c r="CX2131" s="102">
        <v>416.6</v>
      </c>
      <c r="CY2131" s="102">
        <v>409.7</v>
      </c>
      <c r="CZ2131" s="102">
        <v>400.4</v>
      </c>
      <c r="DA2131" s="102">
        <v>566.9</v>
      </c>
      <c r="DB2131" s="102">
        <v>479.7</v>
      </c>
      <c r="DC2131" s="102">
        <v>446.3</v>
      </c>
      <c r="DD2131" s="102">
        <v>425.6</v>
      </c>
      <c r="DE2131" s="102">
        <v>410.5</v>
      </c>
      <c r="DF2131" s="102">
        <v>398.2</v>
      </c>
      <c r="DG2131" s="102">
        <v>381.8</v>
      </c>
      <c r="DH2131" s="102">
        <v>561.6</v>
      </c>
      <c r="DI2131" s="102">
        <v>468.5</v>
      </c>
      <c r="DJ2131" s="102">
        <v>430.5</v>
      </c>
      <c r="DK2131" s="102">
        <v>410</v>
      </c>
      <c r="DL2131" s="102">
        <v>397.8</v>
      </c>
      <c r="DM2131" s="102">
        <v>387.3</v>
      </c>
      <c r="DN2131" s="102">
        <v>369.8</v>
      </c>
      <c r="DO2131" s="102">
        <v>576.20000000000005</v>
      </c>
      <c r="DP2131" s="102">
        <v>475.8</v>
      </c>
      <c r="DQ2131" s="102">
        <v>433.4</v>
      </c>
      <c r="DR2131" s="102">
        <v>408.5</v>
      </c>
      <c r="DS2131" s="102">
        <v>388</v>
      </c>
      <c r="DT2131" s="102">
        <v>372.8</v>
      </c>
      <c r="DU2131" s="102">
        <v>350.8</v>
      </c>
      <c r="DV2131" s="102">
        <v>642.70000000000005</v>
      </c>
      <c r="DW2131" s="102">
        <v>516.20000000000005</v>
      </c>
      <c r="DX2131" s="102">
        <v>454.1</v>
      </c>
      <c r="DY2131" s="102">
        <v>422.8</v>
      </c>
      <c r="DZ2131" s="102">
        <v>398.6</v>
      </c>
      <c r="EA2131" s="102">
        <v>376.3</v>
      </c>
      <c r="EB2131" s="102">
        <v>331.9</v>
      </c>
      <c r="EC2131" s="102">
        <v>762.9</v>
      </c>
      <c r="ED2131" s="102">
        <v>603.29999999999995</v>
      </c>
      <c r="EE2131" s="102">
        <v>510.1</v>
      </c>
      <c r="EF2131" s="102">
        <v>455.3</v>
      </c>
      <c r="EG2131" s="102">
        <v>425.7</v>
      </c>
      <c r="EH2131" s="102">
        <v>402.9</v>
      </c>
      <c r="EI2131" s="102">
        <v>360.2</v>
      </c>
      <c r="EJ2131" s="102">
        <v>880.9</v>
      </c>
      <c r="EK2131" s="102">
        <v>696.6</v>
      </c>
      <c r="EL2131" s="102">
        <v>589</v>
      </c>
      <c r="EM2131" s="102">
        <v>520.5</v>
      </c>
      <c r="EN2131" s="102">
        <v>476.9</v>
      </c>
      <c r="EO2131" s="102">
        <v>444.1</v>
      </c>
      <c r="EP2131" s="102">
        <v>399.1</v>
      </c>
      <c r="EQ2131" s="102">
        <v>0.94989999999999997</v>
      </c>
      <c r="ER2131" s="102">
        <v>1.2237</v>
      </c>
      <c r="ES2131" s="98">
        <v>1.1880999999999999</v>
      </c>
      <c r="ET2131" s="98">
        <v>0.67210000000000003</v>
      </c>
      <c r="EU2131" s="98">
        <v>0.88200000000000001</v>
      </c>
      <c r="EV2131" s="98">
        <v>0.99129999999999996</v>
      </c>
      <c r="EW2131" s="98">
        <v>0</v>
      </c>
      <c r="EX2131" s="98">
        <v>0</v>
      </c>
      <c r="EY2131" s="98">
        <v>2024</v>
      </c>
      <c r="EZ2131" s="98">
        <v>0.98970000000000002</v>
      </c>
      <c r="FA2131" s="98">
        <v>606.29999999999995</v>
      </c>
      <c r="FB2131" s="98" t="s">
        <v>17280</v>
      </c>
      <c r="FC2131" s="98">
        <v>8.8829999999999991</v>
      </c>
      <c r="FD2131" s="98">
        <v>6137</v>
      </c>
      <c r="FE2131" s="98">
        <v>25.7</v>
      </c>
      <c r="FF2131" s="98">
        <v>41.9</v>
      </c>
      <c r="FG2131" s="98">
        <v>37.700000000000003</v>
      </c>
      <c r="FH2131" s="98">
        <v>0</v>
      </c>
      <c r="FI2131" s="98">
        <v>99.8</v>
      </c>
      <c r="FJ2131" s="98">
        <v>697.8</v>
      </c>
      <c r="FK2131" s="98">
        <v>555.5</v>
      </c>
      <c r="FL2131" s="98">
        <v>505</v>
      </c>
      <c r="FM2131" s="98">
        <v>892.7</v>
      </c>
      <c r="FN2131" s="98">
        <v>680.3</v>
      </c>
      <c r="FO2131" s="98">
        <v>605.29999999999995</v>
      </c>
      <c r="FP2131" s="98">
        <v>602</v>
      </c>
      <c r="FQ2131" s="98">
        <v>566.20000000000005</v>
      </c>
      <c r="FR2131" s="98">
        <v>0.99660000000000004</v>
      </c>
      <c r="FS2131" s="98">
        <v>1.0598000000000001</v>
      </c>
      <c r="FT2131" s="98">
        <v>567.9</v>
      </c>
      <c r="FU2131" s="98">
        <v>469.1</v>
      </c>
      <c r="FV2131" s="98">
        <v>449.1</v>
      </c>
      <c r="FW2131" s="98">
        <v>39</v>
      </c>
      <c r="FX2131" s="98">
        <v>138.30000000000001</v>
      </c>
      <c r="FY2131" s="98">
        <v>698.7</v>
      </c>
      <c r="FZ2131" s="98">
        <v>494.6</v>
      </c>
      <c r="GA2131" s="98">
        <v>479.5</v>
      </c>
      <c r="GB2131" s="98">
        <v>454.8</v>
      </c>
      <c r="GC2131" s="98">
        <v>429.3</v>
      </c>
      <c r="GD2131" s="98">
        <v>399.9</v>
      </c>
      <c r="GE2131" s="98">
        <v>367.9</v>
      </c>
      <c r="GF2131" s="98">
        <v>317.10000000000002</v>
      </c>
      <c r="GG2131" s="98">
        <v>378.6</v>
      </c>
      <c r="GH2131" s="100">
        <v>437.2</v>
      </c>
    </row>
    <row r="2132" spans="1:190" x14ac:dyDescent="0.25">
      <c r="A2132" s="101" t="s">
        <v>8571</v>
      </c>
      <c r="B2132" s="102" t="s">
        <v>8572</v>
      </c>
      <c r="C2132" s="102" t="s">
        <v>8573</v>
      </c>
      <c r="D2132" s="102" t="s">
        <v>8574</v>
      </c>
      <c r="E2132" s="102" t="s">
        <v>8261</v>
      </c>
      <c r="F2132" s="102" t="s">
        <v>620</v>
      </c>
      <c r="G2132" s="102" t="s">
        <v>591</v>
      </c>
      <c r="H2132" s="102">
        <v>2010</v>
      </c>
      <c r="I2132" s="102" t="s">
        <v>7415</v>
      </c>
      <c r="J2132" s="102" t="s">
        <v>5540</v>
      </c>
      <c r="K2132" s="102" t="s">
        <v>924</v>
      </c>
      <c r="L2132" s="102" t="s">
        <v>2137</v>
      </c>
      <c r="M2132" s="102" t="s">
        <v>1781</v>
      </c>
      <c r="N2132" s="102">
        <v>500</v>
      </c>
      <c r="O2132" s="103">
        <v>45324.367662037039</v>
      </c>
      <c r="P2132" s="102">
        <v>13.305</v>
      </c>
      <c r="Q2132" s="102">
        <v>12.294</v>
      </c>
      <c r="R2132" s="102">
        <v>2.6970000000000001</v>
      </c>
      <c r="S2132" s="102">
        <v>4.05</v>
      </c>
      <c r="T2132" s="102">
        <v>9708</v>
      </c>
      <c r="U2132" s="102">
        <v>0</v>
      </c>
      <c r="V2132" s="102">
        <v>0.1</v>
      </c>
      <c r="W2132" s="102">
        <v>552.70000000000005</v>
      </c>
      <c r="X2132" s="102">
        <v>0.98170000000000002</v>
      </c>
      <c r="Y2132" s="102">
        <v>611.20000000000005</v>
      </c>
      <c r="Z2132" s="102">
        <v>1.2136</v>
      </c>
      <c r="AA2132" s="102">
        <v>494.4</v>
      </c>
      <c r="AB2132" s="102">
        <v>888.6</v>
      </c>
      <c r="AC2132" s="102">
        <v>717.9</v>
      </c>
      <c r="AD2132" s="102">
        <v>630</v>
      </c>
      <c r="AE2132" s="102">
        <v>585.9</v>
      </c>
      <c r="AF2132" s="102">
        <v>563.29999999999995</v>
      </c>
      <c r="AG2132" s="102">
        <v>546.4</v>
      </c>
      <c r="AH2132" s="102">
        <v>517.20000000000005</v>
      </c>
      <c r="AI2132" s="102">
        <v>0</v>
      </c>
      <c r="AJ2132" s="102">
        <v>0</v>
      </c>
      <c r="AK2132" s="102">
        <v>0</v>
      </c>
      <c r="AL2132" s="102">
        <v>0</v>
      </c>
      <c r="AM2132" s="102">
        <v>0</v>
      </c>
      <c r="AN2132" s="102">
        <v>0</v>
      </c>
      <c r="AO2132" s="102">
        <v>0</v>
      </c>
      <c r="AP2132" s="102">
        <v>685.4</v>
      </c>
      <c r="AQ2132" s="102">
        <v>564.6</v>
      </c>
      <c r="AR2132" s="102">
        <v>507</v>
      </c>
      <c r="AS2132" s="102">
        <v>478.5</v>
      </c>
      <c r="AT2132" s="102">
        <v>461.8</v>
      </c>
      <c r="AU2132" s="102">
        <v>449.2</v>
      </c>
      <c r="AV2132" s="102">
        <v>428.8</v>
      </c>
      <c r="AW2132" s="102">
        <v>0</v>
      </c>
      <c r="AX2132" s="102">
        <v>0</v>
      </c>
      <c r="AY2132" s="102">
        <v>0</v>
      </c>
      <c r="AZ2132" s="102">
        <v>0</v>
      </c>
      <c r="BA2132" s="102">
        <v>0</v>
      </c>
      <c r="BB2132" s="102">
        <v>0</v>
      </c>
      <c r="BC2132" s="102">
        <v>0</v>
      </c>
      <c r="BD2132" s="102">
        <v>887.3</v>
      </c>
      <c r="BE2132" s="102">
        <v>676.1</v>
      </c>
      <c r="BF2132" s="102">
        <v>569.5</v>
      </c>
      <c r="BG2132" s="102">
        <v>510.4</v>
      </c>
      <c r="BH2132" s="102">
        <v>478.9</v>
      </c>
      <c r="BI2132" s="102">
        <v>453.4</v>
      </c>
      <c r="BJ2132" s="102">
        <v>411.5</v>
      </c>
      <c r="BK2132" s="102">
        <v>42.8</v>
      </c>
      <c r="BL2132" s="102">
        <v>40.799999999999997</v>
      </c>
      <c r="BM2132" s="102">
        <v>39.4</v>
      </c>
      <c r="BN2132" s="102">
        <v>38.6</v>
      </c>
      <c r="BO2132" s="102">
        <v>38.1</v>
      </c>
      <c r="BP2132" s="102">
        <v>37.9</v>
      </c>
      <c r="BQ2132" s="102">
        <v>37.9</v>
      </c>
      <c r="BR2132" s="102">
        <v>142.6</v>
      </c>
      <c r="BS2132" s="102">
        <v>145.80000000000001</v>
      </c>
      <c r="BT2132" s="102">
        <v>148.5</v>
      </c>
      <c r="BU2132" s="102">
        <v>150.4</v>
      </c>
      <c r="BV2132" s="102">
        <v>150.6</v>
      </c>
      <c r="BW2132" s="102">
        <v>170.3</v>
      </c>
      <c r="BX2132" s="102">
        <v>175.5</v>
      </c>
      <c r="BY2132" s="102">
        <v>902.1</v>
      </c>
      <c r="BZ2132" s="102">
        <v>744.9</v>
      </c>
      <c r="CA2132" s="102">
        <v>675.6</v>
      </c>
      <c r="CB2132" s="102">
        <v>647.4</v>
      </c>
      <c r="CC2132" s="102">
        <v>631.9</v>
      </c>
      <c r="CD2132" s="102">
        <v>622.4</v>
      </c>
      <c r="CE2132" s="102">
        <v>613.9</v>
      </c>
      <c r="CF2132" s="102">
        <v>594.70000000000005</v>
      </c>
      <c r="CG2132" s="102">
        <v>503.4</v>
      </c>
      <c r="CH2132" s="102">
        <v>466.6</v>
      </c>
      <c r="CI2132" s="102">
        <v>452.8</v>
      </c>
      <c r="CJ2132" s="102">
        <v>445.4</v>
      </c>
      <c r="CK2132" s="102">
        <v>440.7</v>
      </c>
      <c r="CL2132" s="102">
        <v>435.5</v>
      </c>
      <c r="CM2132" s="102">
        <v>565.6</v>
      </c>
      <c r="CN2132" s="102">
        <v>485</v>
      </c>
      <c r="CO2132" s="102">
        <v>452.6</v>
      </c>
      <c r="CP2132" s="102">
        <v>439.3</v>
      </c>
      <c r="CQ2132" s="102">
        <v>432.8</v>
      </c>
      <c r="CR2132" s="102">
        <v>428.1</v>
      </c>
      <c r="CS2132" s="102">
        <v>422.6</v>
      </c>
      <c r="CT2132" s="102">
        <v>546.70000000000005</v>
      </c>
      <c r="CU2132" s="102">
        <v>473.9</v>
      </c>
      <c r="CV2132" s="102">
        <v>442.5</v>
      </c>
      <c r="CW2132" s="102">
        <v>426.7</v>
      </c>
      <c r="CX2132" s="102">
        <v>417</v>
      </c>
      <c r="CY2132" s="102">
        <v>410.7</v>
      </c>
      <c r="CZ2132" s="102">
        <v>401.6</v>
      </c>
      <c r="DA2132" s="102">
        <v>557.79999999999995</v>
      </c>
      <c r="DB2132" s="102">
        <v>479</v>
      </c>
      <c r="DC2132" s="102">
        <v>443.3</v>
      </c>
      <c r="DD2132" s="102">
        <v>423.5</v>
      </c>
      <c r="DE2132" s="102">
        <v>409</v>
      </c>
      <c r="DF2132" s="102">
        <v>397.8</v>
      </c>
      <c r="DG2132" s="102">
        <v>382.5</v>
      </c>
      <c r="DH2132" s="102">
        <v>558.6</v>
      </c>
      <c r="DI2132" s="102">
        <v>467.3</v>
      </c>
      <c r="DJ2132" s="102">
        <v>430.4</v>
      </c>
      <c r="DK2132" s="102">
        <v>412.3</v>
      </c>
      <c r="DL2132" s="102">
        <v>400.3</v>
      </c>
      <c r="DM2132" s="102">
        <v>389.8</v>
      </c>
      <c r="DN2132" s="102">
        <v>372.3</v>
      </c>
      <c r="DO2132" s="102">
        <v>571.79999999999995</v>
      </c>
      <c r="DP2132" s="102">
        <v>473.4</v>
      </c>
      <c r="DQ2132" s="102">
        <v>432.2</v>
      </c>
      <c r="DR2132" s="102">
        <v>407.6</v>
      </c>
      <c r="DS2132" s="102">
        <v>388</v>
      </c>
      <c r="DT2132" s="102">
        <v>375.1</v>
      </c>
      <c r="DU2132" s="102">
        <v>353.2</v>
      </c>
      <c r="DV2132" s="102">
        <v>638.1</v>
      </c>
      <c r="DW2132" s="102">
        <v>511.3</v>
      </c>
      <c r="DX2132" s="102">
        <v>451.2</v>
      </c>
      <c r="DY2132" s="102">
        <v>420.5</v>
      </c>
      <c r="DZ2132" s="102">
        <v>396.2</v>
      </c>
      <c r="EA2132" s="102">
        <v>373.6</v>
      </c>
      <c r="EB2132" s="102">
        <v>328.1</v>
      </c>
      <c r="EC2132" s="102">
        <v>757.9</v>
      </c>
      <c r="ED2132" s="102">
        <v>598.4</v>
      </c>
      <c r="EE2132" s="102">
        <v>506.1</v>
      </c>
      <c r="EF2132" s="102">
        <v>454.3</v>
      </c>
      <c r="EG2132" s="102">
        <v>428.6</v>
      </c>
      <c r="EH2132" s="102">
        <v>410.2</v>
      </c>
      <c r="EI2132" s="102">
        <v>375.7</v>
      </c>
      <c r="EJ2132" s="102">
        <v>875.2</v>
      </c>
      <c r="EK2132" s="102">
        <v>691</v>
      </c>
      <c r="EL2132" s="102">
        <v>584.4</v>
      </c>
      <c r="EM2132" s="102">
        <v>524.4</v>
      </c>
      <c r="EN2132" s="102">
        <v>494.7</v>
      </c>
      <c r="EO2132" s="102">
        <v>470.3</v>
      </c>
      <c r="EP2132" s="102">
        <v>420.5</v>
      </c>
      <c r="EQ2132" s="102">
        <v>0.96</v>
      </c>
      <c r="ER2132" s="102">
        <v>1.222</v>
      </c>
      <c r="ES2132" s="102">
        <v>1.2304999999999999</v>
      </c>
      <c r="ET2132" s="102">
        <v>0.66910000000000003</v>
      </c>
      <c r="EU2132" s="102">
        <v>0.9022</v>
      </c>
      <c r="EV2132" s="102">
        <v>1.0302</v>
      </c>
      <c r="EW2132" s="102">
        <v>0</v>
      </c>
      <c r="EX2132" s="102">
        <v>0</v>
      </c>
      <c r="EY2132" s="102">
        <v>2024</v>
      </c>
      <c r="EZ2132" s="102">
        <v>1.0098</v>
      </c>
      <c r="FA2132" s="102">
        <v>594.20000000000005</v>
      </c>
      <c r="FB2132" s="102" t="s">
        <v>17284</v>
      </c>
      <c r="FC2132" s="102">
        <v>9.3819999999999997</v>
      </c>
      <c r="FD2132" s="102">
        <v>6311</v>
      </c>
      <c r="FE2132" s="102">
        <v>27.8</v>
      </c>
      <c r="FF2132" s="102">
        <v>38.299999999999997</v>
      </c>
      <c r="FG2132" s="102">
        <v>35.9</v>
      </c>
      <c r="FH2132" s="102">
        <v>108.4</v>
      </c>
      <c r="FI2132" s="102">
        <v>87.5</v>
      </c>
      <c r="FJ2132" s="102">
        <v>698.2</v>
      </c>
      <c r="FK2132" s="102">
        <v>543.29999999999995</v>
      </c>
      <c r="FL2132" s="102">
        <v>487.6</v>
      </c>
      <c r="FM2132" s="102">
        <v>896.7</v>
      </c>
      <c r="FN2132" s="102">
        <v>665</v>
      </c>
      <c r="FO2132" s="102">
        <v>582.4</v>
      </c>
      <c r="FP2132" s="102">
        <v>591</v>
      </c>
      <c r="FQ2132" s="102">
        <v>553.6</v>
      </c>
      <c r="FR2132" s="102">
        <v>1.0152000000000001</v>
      </c>
      <c r="FS2132" s="102">
        <v>1.0837000000000001</v>
      </c>
      <c r="FT2132" s="102">
        <v>544.6</v>
      </c>
      <c r="FU2132" s="102">
        <v>452.6</v>
      </c>
      <c r="FV2132" s="102">
        <v>431.6</v>
      </c>
      <c r="FW2132" s="102">
        <v>39.6</v>
      </c>
      <c r="FX2132" s="102">
        <v>176.3</v>
      </c>
      <c r="FY2132" s="102">
        <v>686.7</v>
      </c>
      <c r="FZ2132" s="102">
        <v>483.6</v>
      </c>
      <c r="GA2132" s="102">
        <v>466.7</v>
      </c>
      <c r="GB2132" s="102">
        <v>439</v>
      </c>
      <c r="GC2132" s="102">
        <v>413.8</v>
      </c>
      <c r="GD2132" s="102">
        <v>373</v>
      </c>
      <c r="GE2132" s="102">
        <v>350</v>
      </c>
      <c r="GF2132" s="102">
        <v>322.8</v>
      </c>
      <c r="GG2132" s="102">
        <v>357.8</v>
      </c>
      <c r="GH2132" s="104">
        <v>402.6</v>
      </c>
    </row>
    <row r="2133" spans="1:190" x14ac:dyDescent="0.25">
      <c r="A2133" s="101" t="s">
        <v>8685</v>
      </c>
      <c r="B2133" s="102" t="s">
        <v>8686</v>
      </c>
      <c r="C2133" s="102" t="s">
        <v>8687</v>
      </c>
      <c r="D2133" s="102" t="s">
        <v>8688</v>
      </c>
      <c r="E2133" s="102" t="s">
        <v>8261</v>
      </c>
      <c r="F2133" s="102" t="s">
        <v>620</v>
      </c>
      <c r="G2133" s="102" t="s">
        <v>591</v>
      </c>
      <c r="H2133" s="102">
        <v>2011</v>
      </c>
      <c r="I2133" s="102" t="s">
        <v>7557</v>
      </c>
      <c r="J2133" s="102" t="s">
        <v>5540</v>
      </c>
      <c r="K2133" s="102" t="s">
        <v>924</v>
      </c>
      <c r="L2133" s="102" t="s">
        <v>2137</v>
      </c>
      <c r="M2133" s="102" t="s">
        <v>1781</v>
      </c>
      <c r="N2133" s="102">
        <v>600</v>
      </c>
      <c r="O2133" s="103">
        <v>45330.760509259257</v>
      </c>
      <c r="P2133" s="102">
        <v>13.305</v>
      </c>
      <c r="Q2133" s="102">
        <v>12.218999999999999</v>
      </c>
      <c r="R2133" s="102">
        <v>2.6789999999999998</v>
      </c>
      <c r="S2133" s="102">
        <v>4.05</v>
      </c>
      <c r="T2133" s="102">
        <v>9307</v>
      </c>
      <c r="U2133" s="102">
        <v>0</v>
      </c>
      <c r="V2133" s="102">
        <v>0.09</v>
      </c>
      <c r="W2133" s="102">
        <v>548</v>
      </c>
      <c r="X2133" s="102">
        <v>0.99729999999999996</v>
      </c>
      <c r="Y2133" s="102">
        <v>601.70000000000005</v>
      </c>
      <c r="Z2133" s="102">
        <v>1.2272000000000001</v>
      </c>
      <c r="AA2133" s="102">
        <v>488.9</v>
      </c>
      <c r="AB2133" s="102">
        <v>889.1</v>
      </c>
      <c r="AC2133" s="102">
        <v>719.5</v>
      </c>
      <c r="AD2133" s="102">
        <v>626.79999999999995</v>
      </c>
      <c r="AE2133" s="102">
        <v>576.6</v>
      </c>
      <c r="AF2133" s="102">
        <v>547</v>
      </c>
      <c r="AG2133" s="102">
        <v>525.9</v>
      </c>
      <c r="AH2133" s="102">
        <v>498.3</v>
      </c>
      <c r="AI2133" s="102">
        <v>0</v>
      </c>
      <c r="AJ2133" s="102">
        <v>0</v>
      </c>
      <c r="AK2133" s="102">
        <v>0</v>
      </c>
      <c r="AL2133" s="102">
        <v>0</v>
      </c>
      <c r="AM2133" s="102">
        <v>0</v>
      </c>
      <c r="AN2133" s="102">
        <v>0</v>
      </c>
      <c r="AO2133" s="102">
        <v>0</v>
      </c>
      <c r="AP2133" s="102">
        <v>685</v>
      </c>
      <c r="AQ2133" s="102">
        <v>564.6</v>
      </c>
      <c r="AR2133" s="102">
        <v>504.4</v>
      </c>
      <c r="AS2133" s="102">
        <v>473.1</v>
      </c>
      <c r="AT2133" s="102">
        <v>453.3</v>
      </c>
      <c r="AU2133" s="102">
        <v>438.8</v>
      </c>
      <c r="AV2133" s="102">
        <v>416.7</v>
      </c>
      <c r="AW2133" s="102">
        <v>0</v>
      </c>
      <c r="AX2133" s="102">
        <v>0</v>
      </c>
      <c r="AY2133" s="102">
        <v>0</v>
      </c>
      <c r="AZ2133" s="102">
        <v>0</v>
      </c>
      <c r="BA2133" s="102">
        <v>0</v>
      </c>
      <c r="BB2133" s="102">
        <v>0</v>
      </c>
      <c r="BC2133" s="102">
        <v>0</v>
      </c>
      <c r="BD2133" s="102">
        <v>888.6</v>
      </c>
      <c r="BE2133" s="102">
        <v>677.8</v>
      </c>
      <c r="BF2133" s="102">
        <v>566.70000000000005</v>
      </c>
      <c r="BG2133" s="102">
        <v>504.4</v>
      </c>
      <c r="BH2133" s="102">
        <v>470.6</v>
      </c>
      <c r="BI2133" s="102">
        <v>443.3</v>
      </c>
      <c r="BJ2133" s="102">
        <v>398.5</v>
      </c>
      <c r="BK2133" s="102">
        <v>42.8</v>
      </c>
      <c r="BL2133" s="102">
        <v>40.799999999999997</v>
      </c>
      <c r="BM2133" s="102">
        <v>39.1</v>
      </c>
      <c r="BN2133" s="102">
        <v>38.200000000000003</v>
      </c>
      <c r="BO2133" s="102">
        <v>37.6</v>
      </c>
      <c r="BP2133" s="102">
        <v>37.799999999999997</v>
      </c>
      <c r="BQ2133" s="102">
        <v>37.700000000000003</v>
      </c>
      <c r="BR2133" s="102">
        <v>140.9</v>
      </c>
      <c r="BS2133" s="102">
        <v>145.9</v>
      </c>
      <c r="BT2133" s="102">
        <v>148.5</v>
      </c>
      <c r="BU2133" s="102">
        <v>155.19999999999999</v>
      </c>
      <c r="BV2133" s="102">
        <v>161.69999999999999</v>
      </c>
      <c r="BW2133" s="102">
        <v>173.6</v>
      </c>
      <c r="BX2133" s="102">
        <v>176.1</v>
      </c>
      <c r="BY2133" s="102">
        <v>894.4</v>
      </c>
      <c r="BZ2133" s="102">
        <v>734.9</v>
      </c>
      <c r="CA2133" s="102">
        <v>662.1</v>
      </c>
      <c r="CB2133" s="102">
        <v>632.70000000000005</v>
      </c>
      <c r="CC2133" s="102">
        <v>617.6</v>
      </c>
      <c r="CD2133" s="102">
        <v>608.4</v>
      </c>
      <c r="CE2133" s="102">
        <v>599.29999999999995</v>
      </c>
      <c r="CF2133" s="102">
        <v>589.5</v>
      </c>
      <c r="CG2133" s="102">
        <v>498.2</v>
      </c>
      <c r="CH2133" s="102">
        <v>460.5</v>
      </c>
      <c r="CI2133" s="102">
        <v>445.7</v>
      </c>
      <c r="CJ2133" s="102">
        <v>438.6</v>
      </c>
      <c r="CK2133" s="102">
        <v>433.9</v>
      </c>
      <c r="CL2133" s="102">
        <v>428.7</v>
      </c>
      <c r="CM2133" s="102">
        <v>560.6</v>
      </c>
      <c r="CN2133" s="102">
        <v>480.9</v>
      </c>
      <c r="CO2133" s="102">
        <v>447.9</v>
      </c>
      <c r="CP2133" s="102">
        <v>433.5</v>
      </c>
      <c r="CQ2133" s="102">
        <v>426.4</v>
      </c>
      <c r="CR2133" s="102">
        <v>421.6</v>
      </c>
      <c r="CS2133" s="102">
        <v>415.5</v>
      </c>
      <c r="CT2133" s="102">
        <v>542</v>
      </c>
      <c r="CU2133" s="102">
        <v>470.6</v>
      </c>
      <c r="CV2133" s="102">
        <v>439.5</v>
      </c>
      <c r="CW2133" s="102">
        <v>422.4</v>
      </c>
      <c r="CX2133" s="102">
        <v>411.1</v>
      </c>
      <c r="CY2133" s="102">
        <v>403.9</v>
      </c>
      <c r="CZ2133" s="102">
        <v>394.1</v>
      </c>
      <c r="DA2133" s="102">
        <v>553.20000000000005</v>
      </c>
      <c r="DB2133" s="102">
        <v>475.7</v>
      </c>
      <c r="DC2133" s="102">
        <v>439.9</v>
      </c>
      <c r="DD2133" s="102">
        <v>420.7</v>
      </c>
      <c r="DE2133" s="102">
        <v>405.1</v>
      </c>
      <c r="DF2133" s="102">
        <v>392.4</v>
      </c>
      <c r="DG2133" s="102">
        <v>375</v>
      </c>
      <c r="DH2133" s="102">
        <v>563.6</v>
      </c>
      <c r="DI2133" s="102">
        <v>469.2</v>
      </c>
      <c r="DJ2133" s="102">
        <v>430.2</v>
      </c>
      <c r="DK2133" s="102">
        <v>408.6</v>
      </c>
      <c r="DL2133" s="102">
        <v>389.3</v>
      </c>
      <c r="DM2133" s="102">
        <v>376.5</v>
      </c>
      <c r="DN2133" s="102">
        <v>357.3</v>
      </c>
      <c r="DO2133" s="102">
        <v>577.9</v>
      </c>
      <c r="DP2133" s="102">
        <v>476.6</v>
      </c>
      <c r="DQ2133" s="102">
        <v>433.2</v>
      </c>
      <c r="DR2133" s="102">
        <v>407.7</v>
      </c>
      <c r="DS2133" s="102">
        <v>386.5</v>
      </c>
      <c r="DT2133" s="102">
        <v>369.4</v>
      </c>
      <c r="DU2133" s="102">
        <v>336.8</v>
      </c>
      <c r="DV2133" s="102">
        <v>641.70000000000005</v>
      </c>
      <c r="DW2133" s="102">
        <v>516.79999999999995</v>
      </c>
      <c r="DX2133" s="102">
        <v>454.5</v>
      </c>
      <c r="DY2133" s="102">
        <v>422.8</v>
      </c>
      <c r="DZ2133" s="102">
        <v>398.3</v>
      </c>
      <c r="EA2133" s="102">
        <v>375.5</v>
      </c>
      <c r="EB2133" s="102">
        <v>329.8</v>
      </c>
      <c r="EC2133" s="102">
        <v>765.5</v>
      </c>
      <c r="ED2133" s="102">
        <v>609.79999999999995</v>
      </c>
      <c r="EE2133" s="102">
        <v>512.20000000000005</v>
      </c>
      <c r="EF2133" s="102">
        <v>455.2</v>
      </c>
      <c r="EG2133" s="102">
        <v>425.1</v>
      </c>
      <c r="EH2133" s="102">
        <v>401.7</v>
      </c>
      <c r="EI2133" s="102">
        <v>357.6</v>
      </c>
      <c r="EJ2133" s="102">
        <v>883.9</v>
      </c>
      <c r="EK2133" s="102">
        <v>704.1</v>
      </c>
      <c r="EL2133" s="102">
        <v>591.5</v>
      </c>
      <c r="EM2133" s="102">
        <v>520.5</v>
      </c>
      <c r="EN2133" s="102">
        <v>476.5</v>
      </c>
      <c r="EO2133" s="102">
        <v>443.5</v>
      </c>
      <c r="EP2133" s="102">
        <v>397.4</v>
      </c>
      <c r="EQ2133" s="102">
        <v>0.96030000000000004</v>
      </c>
      <c r="ER2133" s="102">
        <v>1.234</v>
      </c>
      <c r="ES2133" s="98">
        <v>1.3102</v>
      </c>
      <c r="ET2133" s="98">
        <v>0.64</v>
      </c>
      <c r="EU2133" s="98">
        <v>0.90439999999999998</v>
      </c>
      <c r="EV2133" s="98">
        <v>1.0612999999999999</v>
      </c>
      <c r="EW2133" s="98">
        <v>0</v>
      </c>
      <c r="EX2133" s="98">
        <v>0</v>
      </c>
      <c r="EY2133" s="98">
        <v>2024</v>
      </c>
      <c r="EZ2133" s="98">
        <v>1.0314000000000001</v>
      </c>
      <c r="FA2133" s="98">
        <v>581.70000000000005</v>
      </c>
      <c r="FB2133" s="98" t="s">
        <v>17289</v>
      </c>
      <c r="FC2133" s="98">
        <v>10.96</v>
      </c>
      <c r="FD2133" s="98">
        <v>11475</v>
      </c>
      <c r="FE2133" s="98">
        <v>37.9</v>
      </c>
      <c r="FF2133" s="98">
        <v>44.1</v>
      </c>
      <c r="FG2133" s="98">
        <v>49.2</v>
      </c>
      <c r="FH2133" s="98">
        <v>0</v>
      </c>
      <c r="FI2133" s="98">
        <v>120.6</v>
      </c>
      <c r="FJ2133" s="98">
        <v>716.6</v>
      </c>
      <c r="FK2133" s="98">
        <v>525.79999999999995</v>
      </c>
      <c r="FL2133" s="98">
        <v>457.9</v>
      </c>
      <c r="FM2133" s="98">
        <v>937.5</v>
      </c>
      <c r="FN2133" s="98">
        <v>663.4</v>
      </c>
      <c r="FO2133" s="98">
        <v>565.29999999999995</v>
      </c>
      <c r="FP2133" s="98">
        <v>577.4</v>
      </c>
      <c r="FQ2133" s="98">
        <v>541.29999999999995</v>
      </c>
      <c r="FR2133" s="98">
        <v>1.0390999999999999</v>
      </c>
      <c r="FS2133" s="98">
        <v>1.1084000000000001</v>
      </c>
      <c r="FT2133" s="98">
        <v>528.20000000000005</v>
      </c>
      <c r="FU2133" s="98">
        <v>427.8</v>
      </c>
      <c r="FV2133" s="98">
        <v>401.9</v>
      </c>
      <c r="FW2133" s="98">
        <v>42</v>
      </c>
      <c r="FX2133" s="98">
        <v>176.1</v>
      </c>
      <c r="FY2133" s="98">
        <v>649.29999999999995</v>
      </c>
      <c r="FZ2133" s="98">
        <v>435.7</v>
      </c>
      <c r="GA2133" s="98">
        <v>417.9</v>
      </c>
      <c r="GB2133" s="98">
        <v>391.4</v>
      </c>
      <c r="GC2133" s="98">
        <v>369.6</v>
      </c>
      <c r="GD2133" s="98">
        <v>345.1</v>
      </c>
      <c r="GE2133" s="98">
        <v>321.8</v>
      </c>
      <c r="GF2133" s="98">
        <v>323</v>
      </c>
      <c r="GG2133" s="98">
        <v>374</v>
      </c>
      <c r="GH2133" s="100">
        <v>407</v>
      </c>
    </row>
    <row r="2134" spans="1:190" x14ac:dyDescent="0.25">
      <c r="A2134" s="97" t="s">
        <v>9339</v>
      </c>
      <c r="B2134" s="98" t="s">
        <v>9340</v>
      </c>
      <c r="C2134" s="98" t="s">
        <v>9341</v>
      </c>
      <c r="D2134" s="98" t="s">
        <v>7888</v>
      </c>
      <c r="E2134" s="98" t="s">
        <v>8261</v>
      </c>
      <c r="F2134" s="98" t="s">
        <v>620</v>
      </c>
      <c r="G2134" s="98" t="s">
        <v>591</v>
      </c>
      <c r="H2134" s="98">
        <v>2011</v>
      </c>
      <c r="I2134" s="98" t="s">
        <v>7749</v>
      </c>
      <c r="J2134" s="98" t="s">
        <v>5540</v>
      </c>
      <c r="K2134" s="98" t="s">
        <v>924</v>
      </c>
      <c r="L2134" s="98" t="s">
        <v>1698</v>
      </c>
      <c r="M2134" s="98" t="s">
        <v>1781</v>
      </c>
      <c r="N2134" s="98">
        <v>320</v>
      </c>
      <c r="O2134" s="99">
        <v>45310.413541666669</v>
      </c>
      <c r="P2134" s="98">
        <v>13.305</v>
      </c>
      <c r="Q2134" s="98">
        <v>12.125</v>
      </c>
      <c r="R2134" s="98">
        <v>2.6720000000000002</v>
      </c>
      <c r="S2134" s="98">
        <v>4.05</v>
      </c>
      <c r="T2134" s="98">
        <v>9111</v>
      </c>
      <c r="U2134" s="98">
        <v>0</v>
      </c>
      <c r="V2134" s="98">
        <v>0</v>
      </c>
      <c r="W2134" s="98">
        <v>538.1</v>
      </c>
      <c r="X2134" s="98">
        <v>1.0024999999999999</v>
      </c>
      <c r="Y2134" s="98">
        <v>598.5</v>
      </c>
      <c r="Z2134" s="98">
        <v>1.2410000000000001</v>
      </c>
      <c r="AA2134" s="98">
        <v>483.5</v>
      </c>
      <c r="AB2134" s="98">
        <v>852.2</v>
      </c>
      <c r="AC2134" s="98">
        <v>695.5</v>
      </c>
      <c r="AD2134" s="98">
        <v>618.1</v>
      </c>
      <c r="AE2134" s="98">
        <v>576.9</v>
      </c>
      <c r="AF2134" s="98">
        <v>554.29999999999995</v>
      </c>
      <c r="AG2134" s="98">
        <v>535.20000000000005</v>
      </c>
      <c r="AH2134" s="98">
        <v>505.6</v>
      </c>
      <c r="AI2134" s="98">
        <v>0</v>
      </c>
      <c r="AJ2134" s="98">
        <v>0</v>
      </c>
      <c r="AK2134" s="98">
        <v>0</v>
      </c>
      <c r="AL2134" s="98">
        <v>0</v>
      </c>
      <c r="AM2134" s="98">
        <v>0</v>
      </c>
      <c r="AN2134" s="98">
        <v>0</v>
      </c>
      <c r="AO2134" s="98">
        <v>0</v>
      </c>
      <c r="AP2134" s="98">
        <v>654.4</v>
      </c>
      <c r="AQ2134" s="98">
        <v>546.70000000000005</v>
      </c>
      <c r="AR2134" s="98">
        <v>497</v>
      </c>
      <c r="AS2134" s="98">
        <v>470.2</v>
      </c>
      <c r="AT2134" s="98">
        <v>453.6</v>
      </c>
      <c r="AU2134" s="98">
        <v>440</v>
      </c>
      <c r="AV2134" s="98">
        <v>418.3</v>
      </c>
      <c r="AW2134" s="98">
        <v>0</v>
      </c>
      <c r="AX2134" s="98">
        <v>0</v>
      </c>
      <c r="AY2134" s="98">
        <v>0</v>
      </c>
      <c r="AZ2134" s="98">
        <v>0</v>
      </c>
      <c r="BA2134" s="98">
        <v>0</v>
      </c>
      <c r="BB2134" s="98">
        <v>0</v>
      </c>
      <c r="BC2134" s="98">
        <v>0</v>
      </c>
      <c r="BD2134" s="98">
        <v>854.3</v>
      </c>
      <c r="BE2134" s="98">
        <v>655.6</v>
      </c>
      <c r="BF2134" s="98">
        <v>558.6</v>
      </c>
      <c r="BG2134" s="98">
        <v>501.9</v>
      </c>
      <c r="BH2134" s="98">
        <v>470.4</v>
      </c>
      <c r="BI2134" s="98">
        <v>443.7</v>
      </c>
      <c r="BJ2134" s="98">
        <v>400.9</v>
      </c>
      <c r="BK2134" s="98">
        <v>42.7</v>
      </c>
      <c r="BL2134" s="98">
        <v>40.299999999999997</v>
      </c>
      <c r="BM2134" s="98">
        <v>38.799999999999997</v>
      </c>
      <c r="BN2134" s="98">
        <v>37.9</v>
      </c>
      <c r="BO2134" s="98">
        <v>37.9</v>
      </c>
      <c r="BP2134" s="98">
        <v>37.5</v>
      </c>
      <c r="BQ2134" s="98">
        <v>37.4</v>
      </c>
      <c r="BR2134" s="98">
        <v>142.19999999999999</v>
      </c>
      <c r="BS2134" s="98">
        <v>145.6</v>
      </c>
      <c r="BT2134" s="98">
        <v>148.9</v>
      </c>
      <c r="BU2134" s="98">
        <v>150.4</v>
      </c>
      <c r="BV2134" s="98">
        <v>150.80000000000001</v>
      </c>
      <c r="BW2134" s="98">
        <v>172.1</v>
      </c>
      <c r="BX2134" s="98">
        <v>175.7</v>
      </c>
      <c r="BY2134" s="98">
        <v>830.8</v>
      </c>
      <c r="BZ2134" s="98">
        <v>701.1</v>
      </c>
      <c r="CA2134" s="98">
        <v>651.20000000000005</v>
      </c>
      <c r="CB2134" s="98">
        <v>627.79999999999995</v>
      </c>
      <c r="CC2134" s="98">
        <v>613.79999999999995</v>
      </c>
      <c r="CD2134" s="98">
        <v>603.9</v>
      </c>
      <c r="CE2134" s="98">
        <v>594.6</v>
      </c>
      <c r="CF2134" s="98">
        <v>548.4</v>
      </c>
      <c r="CG2134" s="98">
        <v>477.7</v>
      </c>
      <c r="CH2134" s="98">
        <v>453.6</v>
      </c>
      <c r="CI2134" s="98">
        <v>443.1</v>
      </c>
      <c r="CJ2134" s="98">
        <v>436.7</v>
      </c>
      <c r="CK2134" s="98">
        <v>432.1</v>
      </c>
      <c r="CL2134" s="98">
        <v>426.6</v>
      </c>
      <c r="CM2134" s="98">
        <v>521.70000000000005</v>
      </c>
      <c r="CN2134" s="98">
        <v>461.2</v>
      </c>
      <c r="CO2134" s="98">
        <v>440</v>
      </c>
      <c r="CP2134" s="98">
        <v>430.6</v>
      </c>
      <c r="CQ2134" s="98">
        <v>424.5</v>
      </c>
      <c r="CR2134" s="98">
        <v>419.5</v>
      </c>
      <c r="CS2134" s="98">
        <v>413.1</v>
      </c>
      <c r="CT2134" s="98">
        <v>504.7</v>
      </c>
      <c r="CU2134" s="98">
        <v>451.1</v>
      </c>
      <c r="CV2134" s="98">
        <v>428.9</v>
      </c>
      <c r="CW2134" s="98">
        <v>415.9</v>
      </c>
      <c r="CX2134" s="98">
        <v>408</v>
      </c>
      <c r="CY2134" s="98">
        <v>401.3</v>
      </c>
      <c r="CZ2134" s="98">
        <v>391.1</v>
      </c>
      <c r="DA2134" s="98">
        <v>513.20000000000005</v>
      </c>
      <c r="DB2134" s="98">
        <v>454.2</v>
      </c>
      <c r="DC2134" s="98">
        <v>427.6</v>
      </c>
      <c r="DD2134" s="98">
        <v>410</v>
      </c>
      <c r="DE2134" s="98">
        <v>396.4</v>
      </c>
      <c r="DF2134" s="98">
        <v>386</v>
      </c>
      <c r="DG2134" s="98">
        <v>370.8</v>
      </c>
      <c r="DH2134" s="98">
        <v>551.79999999999995</v>
      </c>
      <c r="DI2134" s="98">
        <v>463.2</v>
      </c>
      <c r="DJ2134" s="98">
        <v>426.5</v>
      </c>
      <c r="DK2134" s="98">
        <v>404.7</v>
      </c>
      <c r="DL2134" s="98">
        <v>391.7</v>
      </c>
      <c r="DM2134" s="98">
        <v>380.4</v>
      </c>
      <c r="DN2134" s="98">
        <v>361.1</v>
      </c>
      <c r="DO2134" s="98">
        <v>568.29999999999995</v>
      </c>
      <c r="DP2134" s="98">
        <v>471.6</v>
      </c>
      <c r="DQ2134" s="98">
        <v>430.6</v>
      </c>
      <c r="DR2134" s="98">
        <v>404.6</v>
      </c>
      <c r="DS2134" s="98">
        <v>382.3</v>
      </c>
      <c r="DT2134" s="98">
        <v>365.4</v>
      </c>
      <c r="DU2134" s="98">
        <v>340.6</v>
      </c>
      <c r="DV2134" s="98">
        <v>634.70000000000005</v>
      </c>
      <c r="DW2134" s="98">
        <v>512.20000000000005</v>
      </c>
      <c r="DX2134" s="98">
        <v>452</v>
      </c>
      <c r="DY2134" s="98">
        <v>420.7</v>
      </c>
      <c r="DZ2134" s="98">
        <v>395.5</v>
      </c>
      <c r="EA2134" s="98">
        <v>371.7</v>
      </c>
      <c r="EB2134" s="98">
        <v>322.3</v>
      </c>
      <c r="EC2134" s="98">
        <v>756.5</v>
      </c>
      <c r="ED2134" s="98">
        <v>597.4</v>
      </c>
      <c r="EE2134" s="98">
        <v>506.6</v>
      </c>
      <c r="EF2134" s="98">
        <v>455.7</v>
      </c>
      <c r="EG2134" s="98">
        <v>428.8</v>
      </c>
      <c r="EH2134" s="98">
        <v>409.1</v>
      </c>
      <c r="EI2134" s="98">
        <v>372.3</v>
      </c>
      <c r="EJ2134" s="98">
        <v>873.5</v>
      </c>
      <c r="EK2134" s="98">
        <v>689.8</v>
      </c>
      <c r="EL2134" s="98">
        <v>585</v>
      </c>
      <c r="EM2134" s="98">
        <v>526</v>
      </c>
      <c r="EN2134" s="98">
        <v>494.9</v>
      </c>
      <c r="EO2134" s="98">
        <v>466.6</v>
      </c>
      <c r="EP2134" s="98">
        <v>416.6</v>
      </c>
      <c r="EQ2134" s="98">
        <v>0.99909999999999999</v>
      </c>
      <c r="ER2134" s="98">
        <v>1.2464999999999999</v>
      </c>
      <c r="ES2134" s="102">
        <v>1.2545999999999999</v>
      </c>
      <c r="ET2134" s="102">
        <v>0.67079999999999995</v>
      </c>
      <c r="EU2134" s="102">
        <v>0.91339999999999999</v>
      </c>
      <c r="EV2134" s="102">
        <v>1.0528999999999999</v>
      </c>
      <c r="EW2134" s="102">
        <v>0</v>
      </c>
      <c r="EX2134" s="102">
        <v>0</v>
      </c>
      <c r="EY2134" s="102">
        <v>2024</v>
      </c>
      <c r="EZ2134" s="102">
        <v>1.0241</v>
      </c>
      <c r="FA2134" s="102">
        <v>585.9</v>
      </c>
      <c r="FB2134" s="102" t="s">
        <v>17294</v>
      </c>
      <c r="FC2134" s="102">
        <v>9.9369999999999994</v>
      </c>
      <c r="FD2134" s="102">
        <v>8159</v>
      </c>
      <c r="FE2134" s="102">
        <v>31.3</v>
      </c>
      <c r="FF2134" s="102">
        <v>46.7</v>
      </c>
      <c r="FG2134" s="102">
        <v>37.200000000000003</v>
      </c>
      <c r="FH2134" s="102">
        <v>106.4</v>
      </c>
      <c r="FI2134" s="102">
        <v>0</v>
      </c>
      <c r="FJ2134" s="102">
        <v>695.9</v>
      </c>
      <c r="FK2134" s="102">
        <v>534.70000000000005</v>
      </c>
      <c r="FL2134" s="102">
        <v>478.2</v>
      </c>
      <c r="FM2134" s="102">
        <v>894.5</v>
      </c>
      <c r="FN2134" s="102">
        <v>656.9</v>
      </c>
      <c r="FO2134" s="102">
        <v>569.9</v>
      </c>
      <c r="FP2134" s="102">
        <v>582.5</v>
      </c>
      <c r="FQ2134" s="102">
        <v>547.20000000000005</v>
      </c>
      <c r="FR2134" s="102">
        <v>1.0301</v>
      </c>
      <c r="FS2134" s="102">
        <v>1.0964</v>
      </c>
      <c r="FT2134" s="102">
        <v>532.29999999999995</v>
      </c>
      <c r="FU2134" s="102">
        <v>448.2</v>
      </c>
      <c r="FV2134" s="102">
        <v>429.2</v>
      </c>
      <c r="FW2134" s="102">
        <v>39</v>
      </c>
      <c r="FX2134" s="102">
        <v>177.7</v>
      </c>
      <c r="FY2134" s="102">
        <v>668.9</v>
      </c>
      <c r="FZ2134" s="102">
        <v>468.6</v>
      </c>
      <c r="GA2134" s="102">
        <v>455</v>
      </c>
      <c r="GB2134" s="102">
        <v>429.5</v>
      </c>
      <c r="GC2134" s="102">
        <v>405.1</v>
      </c>
      <c r="GD2134" s="102">
        <v>391.2</v>
      </c>
      <c r="GE2134" s="102">
        <v>368.1</v>
      </c>
      <c r="GF2134" s="102">
        <v>332.5</v>
      </c>
      <c r="GG2134" s="102">
        <v>359.1</v>
      </c>
      <c r="GH2134" s="104">
        <v>395.7</v>
      </c>
    </row>
    <row r="2135" spans="1:190" x14ac:dyDescent="0.25">
      <c r="A2135" s="101" t="s">
        <v>6263</v>
      </c>
      <c r="B2135" s="102" t="s">
        <v>12818</v>
      </c>
      <c r="C2135" s="102" t="s">
        <v>12818</v>
      </c>
      <c r="D2135" s="102" t="s">
        <v>12819</v>
      </c>
      <c r="E2135" s="102" t="s">
        <v>8261</v>
      </c>
      <c r="F2135" s="102" t="s">
        <v>1450</v>
      </c>
      <c r="G2135" s="102" t="s">
        <v>1061</v>
      </c>
      <c r="H2135" s="102">
        <v>2011</v>
      </c>
      <c r="I2135" s="102" t="s">
        <v>12820</v>
      </c>
      <c r="J2135" s="102" t="s">
        <v>5540</v>
      </c>
      <c r="K2135" s="102" t="s">
        <v>924</v>
      </c>
      <c r="L2135" s="102" t="s">
        <v>1698</v>
      </c>
      <c r="M2135" s="102" t="s">
        <v>1781</v>
      </c>
      <c r="N2135" s="102">
        <v>960</v>
      </c>
      <c r="O2135" s="103">
        <v>45406.441238425927</v>
      </c>
      <c r="P2135" s="102">
        <v>13.289</v>
      </c>
      <c r="Q2135" s="102">
        <v>12.327</v>
      </c>
      <c r="R2135" s="102">
        <v>2.6850000000000001</v>
      </c>
      <c r="S2135" s="102">
        <v>4.05</v>
      </c>
      <c r="T2135" s="102">
        <v>9406</v>
      </c>
      <c r="U2135" s="102">
        <v>0</v>
      </c>
      <c r="V2135" s="102">
        <v>0.18</v>
      </c>
      <c r="W2135" s="102">
        <v>551.79999999999995</v>
      </c>
      <c r="X2135" s="102">
        <v>0.98809999999999998</v>
      </c>
      <c r="Y2135" s="102">
        <v>607.20000000000005</v>
      </c>
      <c r="Z2135" s="102">
        <v>1.2233000000000001</v>
      </c>
      <c r="AA2135" s="102">
        <v>490.5</v>
      </c>
      <c r="AB2135" s="102">
        <v>916.2</v>
      </c>
      <c r="AC2135" s="102">
        <v>732.7</v>
      </c>
      <c r="AD2135" s="102">
        <v>631.1</v>
      </c>
      <c r="AE2135" s="102">
        <v>576.9</v>
      </c>
      <c r="AF2135" s="102">
        <v>551.70000000000005</v>
      </c>
      <c r="AG2135" s="102">
        <v>533.70000000000005</v>
      </c>
      <c r="AH2135" s="102">
        <v>503.3</v>
      </c>
      <c r="AI2135" s="102">
        <v>0</v>
      </c>
      <c r="AJ2135" s="102">
        <v>0</v>
      </c>
      <c r="AK2135" s="102">
        <v>0</v>
      </c>
      <c r="AL2135" s="102">
        <v>0</v>
      </c>
      <c r="AM2135" s="102">
        <v>0</v>
      </c>
      <c r="AN2135" s="102">
        <v>0</v>
      </c>
      <c r="AO2135" s="102">
        <v>0</v>
      </c>
      <c r="AP2135" s="102">
        <v>700.3</v>
      </c>
      <c r="AQ2135" s="102">
        <v>571.79999999999995</v>
      </c>
      <c r="AR2135" s="102">
        <v>506.7</v>
      </c>
      <c r="AS2135" s="102">
        <v>472.2</v>
      </c>
      <c r="AT2135" s="102">
        <v>453.2</v>
      </c>
      <c r="AU2135" s="102">
        <v>438.8</v>
      </c>
      <c r="AV2135" s="102">
        <v>415.9</v>
      </c>
      <c r="AW2135" s="102">
        <v>0</v>
      </c>
      <c r="AX2135" s="102">
        <v>0</v>
      </c>
      <c r="AY2135" s="102">
        <v>0</v>
      </c>
      <c r="AZ2135" s="102">
        <v>0</v>
      </c>
      <c r="BA2135" s="102">
        <v>0</v>
      </c>
      <c r="BB2135" s="102">
        <v>0</v>
      </c>
      <c r="BC2135" s="102">
        <v>0</v>
      </c>
      <c r="BD2135" s="102">
        <v>912.4</v>
      </c>
      <c r="BE2135" s="102">
        <v>687.9</v>
      </c>
      <c r="BF2135" s="102">
        <v>569.70000000000005</v>
      </c>
      <c r="BG2135" s="102">
        <v>503.1</v>
      </c>
      <c r="BH2135" s="102">
        <v>470</v>
      </c>
      <c r="BI2135" s="102">
        <v>443.7</v>
      </c>
      <c r="BJ2135" s="102">
        <v>399.5</v>
      </c>
      <c r="BK2135" s="102">
        <v>42.8</v>
      </c>
      <c r="BL2135" s="102">
        <v>40.799999999999997</v>
      </c>
      <c r="BM2135" s="102">
        <v>39.299999999999997</v>
      </c>
      <c r="BN2135" s="102">
        <v>37.799999999999997</v>
      </c>
      <c r="BO2135" s="102">
        <v>37</v>
      </c>
      <c r="BP2135" s="102">
        <v>36.799999999999997</v>
      </c>
      <c r="BQ2135" s="102">
        <v>36.6</v>
      </c>
      <c r="BR2135" s="102">
        <v>142.6</v>
      </c>
      <c r="BS2135" s="102">
        <v>145.80000000000001</v>
      </c>
      <c r="BT2135" s="102">
        <v>148.5</v>
      </c>
      <c r="BU2135" s="102">
        <v>150.19999999999999</v>
      </c>
      <c r="BV2135" s="102">
        <v>150.5</v>
      </c>
      <c r="BW2135" s="102">
        <v>169.8</v>
      </c>
      <c r="BX2135" s="102">
        <v>175.5</v>
      </c>
      <c r="BY2135" s="102">
        <v>955</v>
      </c>
      <c r="BZ2135" s="102">
        <v>772.8</v>
      </c>
      <c r="CA2135" s="102">
        <v>675.7</v>
      </c>
      <c r="CB2135" s="102">
        <v>626.9</v>
      </c>
      <c r="CC2135" s="102">
        <v>606.4</v>
      </c>
      <c r="CD2135" s="102">
        <v>595</v>
      </c>
      <c r="CE2135" s="102">
        <v>584.4</v>
      </c>
      <c r="CF2135" s="102">
        <v>626.1</v>
      </c>
      <c r="CG2135" s="102">
        <v>522</v>
      </c>
      <c r="CH2135" s="102">
        <v>470.4</v>
      </c>
      <c r="CI2135" s="102">
        <v>446.4</v>
      </c>
      <c r="CJ2135" s="102">
        <v>435.3</v>
      </c>
      <c r="CK2135" s="102">
        <v>429.6</v>
      </c>
      <c r="CL2135" s="102">
        <v>423.6</v>
      </c>
      <c r="CM2135" s="102">
        <v>594</v>
      </c>
      <c r="CN2135" s="102">
        <v>501.9</v>
      </c>
      <c r="CO2135" s="102">
        <v>458.3</v>
      </c>
      <c r="CP2135" s="102">
        <v>436.6</v>
      </c>
      <c r="CQ2135" s="102">
        <v>424.7</v>
      </c>
      <c r="CR2135" s="102">
        <v>417.8</v>
      </c>
      <c r="CS2135" s="102">
        <v>410.9</v>
      </c>
      <c r="CT2135" s="102">
        <v>560.79999999999995</v>
      </c>
      <c r="CU2135" s="102">
        <v>476</v>
      </c>
      <c r="CV2135" s="102">
        <v>444.1</v>
      </c>
      <c r="CW2135" s="102">
        <v>429.1</v>
      </c>
      <c r="CX2135" s="102">
        <v>414.1</v>
      </c>
      <c r="CY2135" s="102">
        <v>402.9</v>
      </c>
      <c r="CZ2135" s="102">
        <v>390</v>
      </c>
      <c r="DA2135" s="102">
        <v>536.6</v>
      </c>
      <c r="DB2135" s="102">
        <v>460.4</v>
      </c>
      <c r="DC2135" s="102">
        <v>429.4</v>
      </c>
      <c r="DD2135" s="102">
        <v>412.6</v>
      </c>
      <c r="DE2135" s="102">
        <v>402.1</v>
      </c>
      <c r="DF2135" s="102">
        <v>394</v>
      </c>
      <c r="DG2135" s="102">
        <v>375.1</v>
      </c>
      <c r="DH2135" s="102">
        <v>552.20000000000005</v>
      </c>
      <c r="DI2135" s="102">
        <v>465.1</v>
      </c>
      <c r="DJ2135" s="102">
        <v>427.1</v>
      </c>
      <c r="DK2135" s="102">
        <v>404.9</v>
      </c>
      <c r="DL2135" s="102">
        <v>387.3</v>
      </c>
      <c r="DM2135" s="102">
        <v>370.7</v>
      </c>
      <c r="DN2135" s="102">
        <v>344.7</v>
      </c>
      <c r="DO2135" s="102">
        <v>572.29999999999995</v>
      </c>
      <c r="DP2135" s="102">
        <v>473</v>
      </c>
      <c r="DQ2135" s="102">
        <v>431.2</v>
      </c>
      <c r="DR2135" s="102">
        <v>405.5</v>
      </c>
      <c r="DS2135" s="102">
        <v>383.6</v>
      </c>
      <c r="DT2135" s="102">
        <v>364.9</v>
      </c>
      <c r="DU2135" s="102">
        <v>333</v>
      </c>
      <c r="DV2135" s="102">
        <v>639.20000000000005</v>
      </c>
      <c r="DW2135" s="102">
        <v>513.6</v>
      </c>
      <c r="DX2135" s="102">
        <v>452.5</v>
      </c>
      <c r="DY2135" s="102">
        <v>421.5</v>
      </c>
      <c r="DZ2135" s="102">
        <v>397.1</v>
      </c>
      <c r="EA2135" s="102">
        <v>374.2</v>
      </c>
      <c r="EB2135" s="102">
        <v>327.3</v>
      </c>
      <c r="EC2135" s="102">
        <v>759.9</v>
      </c>
      <c r="ED2135" s="102">
        <v>599.79999999999995</v>
      </c>
      <c r="EE2135" s="102">
        <v>507.9</v>
      </c>
      <c r="EF2135" s="102">
        <v>456.4</v>
      </c>
      <c r="EG2135" s="102">
        <v>430.5</v>
      </c>
      <c r="EH2135" s="102">
        <v>412.5</v>
      </c>
      <c r="EI2135" s="102">
        <v>379</v>
      </c>
      <c r="EJ2135" s="102">
        <v>877.4</v>
      </c>
      <c r="EK2135" s="102">
        <v>692.6</v>
      </c>
      <c r="EL2135" s="102">
        <v>586.5</v>
      </c>
      <c r="EM2135" s="102">
        <v>526.9</v>
      </c>
      <c r="EN2135" s="102">
        <v>496.9</v>
      </c>
      <c r="EO2135" s="102">
        <v>472.4</v>
      </c>
      <c r="EP2135" s="102">
        <v>422.2</v>
      </c>
      <c r="EQ2135" s="102">
        <v>0.94330000000000003</v>
      </c>
      <c r="ER2135" s="102">
        <v>1.2315</v>
      </c>
      <c r="ES2135" s="98">
        <v>1.4723999999999999</v>
      </c>
      <c r="ET2135" s="98">
        <v>0.78620000000000001</v>
      </c>
      <c r="EU2135" s="98">
        <v>1.0468999999999999</v>
      </c>
      <c r="EV2135" s="98">
        <v>1.2111000000000001</v>
      </c>
      <c r="EW2135" s="98">
        <v>0</v>
      </c>
      <c r="EX2135" s="98">
        <v>0</v>
      </c>
      <c r="EY2135" s="98">
        <v>2024</v>
      </c>
      <c r="EZ2135" s="98">
        <v>1.1871</v>
      </c>
      <c r="FA2135" s="98">
        <v>505.4</v>
      </c>
      <c r="FB2135" s="98" t="s">
        <v>17299</v>
      </c>
      <c r="FC2135" s="98">
        <v>12.587999999999999</v>
      </c>
      <c r="FD2135" s="98">
        <v>9455</v>
      </c>
      <c r="FE2135" s="98">
        <v>41.6</v>
      </c>
      <c r="FF2135" s="98">
        <v>80.3</v>
      </c>
      <c r="FG2135" s="98">
        <v>53.4</v>
      </c>
      <c r="FH2135" s="98">
        <v>149.9</v>
      </c>
      <c r="FI2135" s="98">
        <v>129.69999999999999</v>
      </c>
      <c r="FJ2135" s="98">
        <v>589.29999999999995</v>
      </c>
      <c r="FK2135" s="98">
        <v>461.9</v>
      </c>
      <c r="FL2135" s="98">
        <v>407.5</v>
      </c>
      <c r="FM2135" s="98">
        <v>763.2</v>
      </c>
      <c r="FN2135" s="98">
        <v>573.1</v>
      </c>
      <c r="FO2135" s="98">
        <v>495.4</v>
      </c>
      <c r="FP2135" s="98">
        <v>497.5</v>
      </c>
      <c r="FQ2135" s="98">
        <v>476.4</v>
      </c>
      <c r="FR2135" s="98">
        <v>1.2059</v>
      </c>
      <c r="FS2135" s="98">
        <v>1.2595000000000001</v>
      </c>
      <c r="FT2135" s="98">
        <v>448.7</v>
      </c>
      <c r="FU2135" s="98">
        <v>370</v>
      </c>
      <c r="FV2135" s="98">
        <v>350.4</v>
      </c>
      <c r="FW2135" s="98">
        <v>38</v>
      </c>
      <c r="FX2135" s="98">
        <v>147.80000000000001</v>
      </c>
      <c r="FY2135" s="98">
        <v>573.1</v>
      </c>
      <c r="FZ2135" s="98">
        <v>405.8</v>
      </c>
      <c r="GA2135" s="98">
        <v>389.7</v>
      </c>
      <c r="GB2135" s="98">
        <v>364.5</v>
      </c>
      <c r="GC2135" s="98">
        <v>336.8</v>
      </c>
      <c r="GD2135" s="98">
        <v>304.89999999999998</v>
      </c>
      <c r="GE2135" s="98">
        <v>271.2</v>
      </c>
      <c r="GF2135" s="98">
        <v>245.2</v>
      </c>
      <c r="GG2135" s="98">
        <v>280.8</v>
      </c>
      <c r="GH2135" s="100">
        <v>324.3</v>
      </c>
    </row>
    <row r="2136" spans="1:190" x14ac:dyDescent="0.25">
      <c r="A2136" s="101" t="s">
        <v>6263</v>
      </c>
      <c r="B2136" s="102" t="s">
        <v>13194</v>
      </c>
      <c r="C2136" s="102" t="s">
        <v>13195</v>
      </c>
      <c r="D2136" s="102" t="s">
        <v>13196</v>
      </c>
      <c r="E2136" s="102" t="s">
        <v>8261</v>
      </c>
      <c r="F2136" s="102" t="s">
        <v>963</v>
      </c>
      <c r="G2136" s="102" t="s">
        <v>1061</v>
      </c>
      <c r="H2136" s="102">
        <v>2011</v>
      </c>
      <c r="I2136" s="102" t="s">
        <v>13197</v>
      </c>
      <c r="J2136" s="102" t="s">
        <v>5540</v>
      </c>
      <c r="K2136" s="102" t="s">
        <v>924</v>
      </c>
      <c r="L2136" s="102" t="s">
        <v>1698</v>
      </c>
      <c r="M2136" s="102" t="s">
        <v>1781</v>
      </c>
      <c r="N2136" s="102">
        <v>800</v>
      </c>
      <c r="O2136" s="103">
        <v>45355.605636574073</v>
      </c>
      <c r="P2136" s="102">
        <v>13.289</v>
      </c>
      <c r="Q2136" s="102">
        <v>12.217000000000001</v>
      </c>
      <c r="R2136" s="102">
        <v>2.319</v>
      </c>
      <c r="S2136" s="102">
        <v>4.05</v>
      </c>
      <c r="T2136" s="102">
        <v>9102</v>
      </c>
      <c r="U2136" s="102">
        <v>0</v>
      </c>
      <c r="V2136" s="102">
        <v>0.05</v>
      </c>
      <c r="W2136" s="102">
        <v>547.4</v>
      </c>
      <c r="X2136" s="102">
        <v>0.98880000000000001</v>
      </c>
      <c r="Y2136" s="102">
        <v>606.79999999999995</v>
      </c>
      <c r="Z2136" s="102">
        <v>1.2258</v>
      </c>
      <c r="AA2136" s="102">
        <v>489.5</v>
      </c>
      <c r="AB2136" s="102">
        <v>886.7</v>
      </c>
      <c r="AC2136" s="102">
        <v>714.4</v>
      </c>
      <c r="AD2136" s="102">
        <v>624.79999999999995</v>
      </c>
      <c r="AE2136" s="102">
        <v>580.70000000000005</v>
      </c>
      <c r="AF2136" s="102">
        <v>559.1</v>
      </c>
      <c r="AG2136" s="102">
        <v>542.9</v>
      </c>
      <c r="AH2136" s="102">
        <v>515</v>
      </c>
      <c r="AI2136" s="102">
        <v>0</v>
      </c>
      <c r="AJ2136" s="102">
        <v>0</v>
      </c>
      <c r="AK2136" s="102">
        <v>0</v>
      </c>
      <c r="AL2136" s="102">
        <v>0</v>
      </c>
      <c r="AM2136" s="102">
        <v>0</v>
      </c>
      <c r="AN2136" s="102">
        <v>0</v>
      </c>
      <c r="AO2136" s="102">
        <v>0</v>
      </c>
      <c r="AP2136" s="102">
        <v>680</v>
      </c>
      <c r="AQ2136" s="102">
        <v>559.29999999999995</v>
      </c>
      <c r="AR2136" s="102">
        <v>502.1</v>
      </c>
      <c r="AS2136" s="102">
        <v>474</v>
      </c>
      <c r="AT2136" s="102">
        <v>457.2</v>
      </c>
      <c r="AU2136" s="102">
        <v>443.9</v>
      </c>
      <c r="AV2136" s="102">
        <v>422</v>
      </c>
      <c r="AW2136" s="102">
        <v>0</v>
      </c>
      <c r="AX2136" s="102">
        <v>0</v>
      </c>
      <c r="AY2136" s="102">
        <v>0</v>
      </c>
      <c r="AZ2136" s="102">
        <v>0</v>
      </c>
      <c r="BA2136" s="102">
        <v>0</v>
      </c>
      <c r="BB2136" s="102">
        <v>0</v>
      </c>
      <c r="BC2136" s="102">
        <v>0</v>
      </c>
      <c r="BD2136" s="102">
        <v>884.5</v>
      </c>
      <c r="BE2136" s="102">
        <v>671.7</v>
      </c>
      <c r="BF2136" s="102">
        <v>564.20000000000005</v>
      </c>
      <c r="BG2136" s="102">
        <v>505.6</v>
      </c>
      <c r="BH2136" s="102">
        <v>474.8</v>
      </c>
      <c r="BI2136" s="102">
        <v>449.1</v>
      </c>
      <c r="BJ2136" s="102">
        <v>403.6</v>
      </c>
      <c r="BK2136" s="102">
        <v>43.6</v>
      </c>
      <c r="BL2136" s="102">
        <v>41.5</v>
      </c>
      <c r="BM2136" s="102">
        <v>40</v>
      </c>
      <c r="BN2136" s="102">
        <v>39</v>
      </c>
      <c r="BO2136" s="102">
        <v>38.5</v>
      </c>
      <c r="BP2136" s="102">
        <v>38.200000000000003</v>
      </c>
      <c r="BQ2136" s="102">
        <v>38.700000000000003</v>
      </c>
      <c r="BR2136" s="102">
        <v>142.69999999999999</v>
      </c>
      <c r="BS2136" s="102">
        <v>146</v>
      </c>
      <c r="BT2136" s="102">
        <v>147.80000000000001</v>
      </c>
      <c r="BU2136" s="102">
        <v>150.80000000000001</v>
      </c>
      <c r="BV2136" s="102">
        <v>150.6</v>
      </c>
      <c r="BW2136" s="102">
        <v>170.8</v>
      </c>
      <c r="BX2136" s="102">
        <v>175.3</v>
      </c>
      <c r="BY2136" s="102">
        <v>908.9</v>
      </c>
      <c r="BZ2136" s="102">
        <v>745.2</v>
      </c>
      <c r="CA2136" s="102">
        <v>673.3</v>
      </c>
      <c r="CB2136" s="102">
        <v>644.6</v>
      </c>
      <c r="CC2136" s="102">
        <v>629.29999999999995</v>
      </c>
      <c r="CD2136" s="102">
        <v>620.20000000000005</v>
      </c>
      <c r="CE2136" s="102">
        <v>612.5</v>
      </c>
      <c r="CF2136" s="102">
        <v>593.1</v>
      </c>
      <c r="CG2136" s="102">
        <v>501</v>
      </c>
      <c r="CH2136" s="102">
        <v>463.8</v>
      </c>
      <c r="CI2136" s="102">
        <v>449.9</v>
      </c>
      <c r="CJ2136" s="102">
        <v>442.6</v>
      </c>
      <c r="CK2136" s="102">
        <v>438</v>
      </c>
      <c r="CL2136" s="102">
        <v>433.1</v>
      </c>
      <c r="CM2136" s="102">
        <v>561.70000000000005</v>
      </c>
      <c r="CN2136" s="102">
        <v>482.7</v>
      </c>
      <c r="CO2136" s="102">
        <v>450.2</v>
      </c>
      <c r="CP2136" s="102">
        <v>436.6</v>
      </c>
      <c r="CQ2136" s="102">
        <v>430</v>
      </c>
      <c r="CR2136" s="102">
        <v>425.2</v>
      </c>
      <c r="CS2136" s="102">
        <v>419.6</v>
      </c>
      <c r="CT2136" s="102">
        <v>541.4</v>
      </c>
      <c r="CU2136" s="102">
        <v>471.4</v>
      </c>
      <c r="CV2136" s="102">
        <v>440.7</v>
      </c>
      <c r="CW2136" s="102">
        <v>424.2</v>
      </c>
      <c r="CX2136" s="102">
        <v>413.7</v>
      </c>
      <c r="CY2136" s="102">
        <v>406.9</v>
      </c>
      <c r="CZ2136" s="102">
        <v>397.2</v>
      </c>
      <c r="DA2136" s="102">
        <v>538.5</v>
      </c>
      <c r="DB2136" s="102">
        <v>462.5</v>
      </c>
      <c r="DC2136" s="102">
        <v>431.9</v>
      </c>
      <c r="DD2136" s="102">
        <v>416.3</v>
      </c>
      <c r="DE2136" s="102">
        <v>405.8</v>
      </c>
      <c r="DF2136" s="102">
        <v>393.6</v>
      </c>
      <c r="DG2136" s="102">
        <v>377.1</v>
      </c>
      <c r="DH2136" s="102">
        <v>548.6</v>
      </c>
      <c r="DI2136" s="102">
        <v>461.6</v>
      </c>
      <c r="DJ2136" s="102">
        <v>426.4</v>
      </c>
      <c r="DK2136" s="102">
        <v>407.5</v>
      </c>
      <c r="DL2136" s="102">
        <v>388.2</v>
      </c>
      <c r="DM2136" s="102">
        <v>372.2</v>
      </c>
      <c r="DN2136" s="102">
        <v>348.2</v>
      </c>
      <c r="DO2136" s="102">
        <v>560.9</v>
      </c>
      <c r="DP2136" s="102">
        <v>466.4</v>
      </c>
      <c r="DQ2136" s="102">
        <v>427.6</v>
      </c>
      <c r="DR2136" s="102">
        <v>402.4</v>
      </c>
      <c r="DS2136" s="102">
        <v>382</v>
      </c>
      <c r="DT2136" s="102">
        <v>368.2</v>
      </c>
      <c r="DU2136" s="102">
        <v>333.3</v>
      </c>
      <c r="DV2136" s="102">
        <v>630.70000000000005</v>
      </c>
      <c r="DW2136" s="102">
        <v>501.5</v>
      </c>
      <c r="DX2136" s="102">
        <v>445.4</v>
      </c>
      <c r="DY2136" s="102">
        <v>415.5</v>
      </c>
      <c r="DZ2136" s="102">
        <v>390.5</v>
      </c>
      <c r="EA2136" s="102">
        <v>366.9</v>
      </c>
      <c r="EB2136" s="102">
        <v>317.7</v>
      </c>
      <c r="EC2136" s="102">
        <v>748.8</v>
      </c>
      <c r="ED2136" s="102">
        <v>592</v>
      </c>
      <c r="EE2136" s="102">
        <v>499.1</v>
      </c>
      <c r="EF2136" s="102">
        <v>448</v>
      </c>
      <c r="EG2136" s="102">
        <v>423.6</v>
      </c>
      <c r="EH2136" s="102">
        <v>404.9</v>
      </c>
      <c r="EI2136" s="102">
        <v>369.7</v>
      </c>
      <c r="EJ2136" s="102">
        <v>864.6</v>
      </c>
      <c r="EK2136" s="102">
        <v>683.6</v>
      </c>
      <c r="EL2136" s="102">
        <v>576.29999999999995</v>
      </c>
      <c r="EM2136" s="102">
        <v>516.70000000000005</v>
      </c>
      <c r="EN2136" s="102">
        <v>488.9</v>
      </c>
      <c r="EO2136" s="102">
        <v>465.5</v>
      </c>
      <c r="EP2136" s="102">
        <v>417.4</v>
      </c>
      <c r="EQ2136" s="102">
        <v>0.96830000000000005</v>
      </c>
      <c r="ER2136" s="102">
        <v>1.2339</v>
      </c>
      <c r="ES2136" s="102">
        <v>1.1700999999999999</v>
      </c>
      <c r="ET2136" s="102">
        <v>0.60709999999999997</v>
      </c>
      <c r="EU2136" s="102">
        <v>0.84550000000000003</v>
      </c>
      <c r="EV2136" s="102">
        <v>0.98570000000000002</v>
      </c>
      <c r="EW2136" s="102">
        <v>0</v>
      </c>
      <c r="EX2136" s="102">
        <v>0</v>
      </c>
      <c r="EY2136" s="102">
        <v>2024</v>
      </c>
      <c r="EZ2136" s="102">
        <v>0.94350000000000001</v>
      </c>
      <c r="FA2136" s="102">
        <v>635.9</v>
      </c>
      <c r="FB2136" s="102" t="s">
        <v>17303</v>
      </c>
      <c r="FC2136" s="102">
        <v>8.6639999999999997</v>
      </c>
      <c r="FD2136" s="102">
        <v>4469</v>
      </c>
      <c r="FE2136" s="102">
        <v>22.2</v>
      </c>
      <c r="FF2136" s="102">
        <v>25.2</v>
      </c>
      <c r="FG2136" s="102">
        <v>28.6</v>
      </c>
      <c r="FH2136" s="102">
        <v>68.8</v>
      </c>
      <c r="FI2136" s="102">
        <v>0</v>
      </c>
      <c r="FJ2136" s="102">
        <v>767.9</v>
      </c>
      <c r="FK2136" s="102">
        <v>580.9</v>
      </c>
      <c r="FL2136" s="102">
        <v>512.79999999999995</v>
      </c>
      <c r="FM2136" s="102">
        <v>988.3</v>
      </c>
      <c r="FN2136" s="102">
        <v>709.6</v>
      </c>
      <c r="FO2136" s="102">
        <v>608.70000000000005</v>
      </c>
      <c r="FP2136" s="102">
        <v>629.20000000000005</v>
      </c>
      <c r="FQ2136" s="102">
        <v>600.1</v>
      </c>
      <c r="FR2136" s="102">
        <v>0.9536</v>
      </c>
      <c r="FS2136" s="102">
        <v>0.99990000000000001</v>
      </c>
      <c r="FT2136" s="102">
        <v>568.9</v>
      </c>
      <c r="FU2136" s="102">
        <v>475.6</v>
      </c>
      <c r="FV2136" s="102">
        <v>453.6</v>
      </c>
      <c r="FW2136" s="102">
        <v>37.200000000000003</v>
      </c>
      <c r="FX2136" s="102">
        <v>177.1</v>
      </c>
      <c r="FY2136" s="102">
        <v>706</v>
      </c>
      <c r="FZ2136" s="102">
        <v>504.1</v>
      </c>
      <c r="GA2136" s="102">
        <v>486</v>
      </c>
      <c r="GB2136" s="102">
        <v>456.2</v>
      </c>
      <c r="GC2136" s="102">
        <v>429.6</v>
      </c>
      <c r="GD2136" s="102">
        <v>402.8</v>
      </c>
      <c r="GE2136" s="102">
        <v>373.4</v>
      </c>
      <c r="GF2136" s="102">
        <v>351.7</v>
      </c>
      <c r="GG2136" s="102">
        <v>390.2</v>
      </c>
      <c r="GH2136" s="104">
        <v>431.8</v>
      </c>
    </row>
    <row r="2137" spans="1:190" x14ac:dyDescent="0.25">
      <c r="A2137" s="97" t="s">
        <v>12707</v>
      </c>
      <c r="B2137" s="98" t="s">
        <v>14136</v>
      </c>
      <c r="C2137" s="98" t="s">
        <v>14137</v>
      </c>
      <c r="D2137" s="98" t="s">
        <v>14138</v>
      </c>
      <c r="E2137" s="98" t="s">
        <v>8261</v>
      </c>
      <c r="F2137" s="98" t="s">
        <v>963</v>
      </c>
      <c r="G2137" s="98" t="s">
        <v>1061</v>
      </c>
      <c r="H2137" s="98">
        <v>2010</v>
      </c>
      <c r="I2137" s="98" t="s">
        <v>13442</v>
      </c>
      <c r="J2137" s="98" t="s">
        <v>5540</v>
      </c>
      <c r="K2137" s="98" t="s">
        <v>924</v>
      </c>
      <c r="L2137" s="98" t="s">
        <v>2137</v>
      </c>
      <c r="M2137" s="98" t="s">
        <v>1781</v>
      </c>
      <c r="N2137" s="98">
        <v>920</v>
      </c>
      <c r="O2137" s="99">
        <v>45411.53696759259</v>
      </c>
      <c r="P2137" s="98">
        <v>13.289</v>
      </c>
      <c r="Q2137" s="98">
        <v>12.382</v>
      </c>
      <c r="R2137" s="98">
        <v>2.69</v>
      </c>
      <c r="S2137" s="98">
        <v>4.05</v>
      </c>
      <c r="T2137" s="98">
        <v>9616</v>
      </c>
      <c r="U2137" s="98">
        <v>132.80000000000001</v>
      </c>
      <c r="V2137" s="98">
        <v>0.06</v>
      </c>
      <c r="W2137" s="98">
        <v>544.70000000000005</v>
      </c>
      <c r="X2137" s="98">
        <v>1</v>
      </c>
      <c r="Y2137" s="98">
        <v>600</v>
      </c>
      <c r="Z2137" s="98">
        <v>1.2322</v>
      </c>
      <c r="AA2137" s="98">
        <v>486.9</v>
      </c>
      <c r="AB2137" s="98">
        <v>876.9</v>
      </c>
      <c r="AC2137" s="98">
        <v>707.1</v>
      </c>
      <c r="AD2137" s="98">
        <v>618.4</v>
      </c>
      <c r="AE2137" s="98">
        <v>574.5</v>
      </c>
      <c r="AF2137" s="98">
        <v>552.6</v>
      </c>
      <c r="AG2137" s="98">
        <v>535.70000000000005</v>
      </c>
      <c r="AH2137" s="98">
        <v>506.5</v>
      </c>
      <c r="AI2137" s="98">
        <v>0</v>
      </c>
      <c r="AJ2137" s="98">
        <v>0</v>
      </c>
      <c r="AK2137" s="98">
        <v>0</v>
      </c>
      <c r="AL2137" s="98">
        <v>0</v>
      </c>
      <c r="AM2137" s="98">
        <v>0</v>
      </c>
      <c r="AN2137" s="98">
        <v>0</v>
      </c>
      <c r="AO2137" s="98">
        <v>0</v>
      </c>
      <c r="AP2137" s="98">
        <v>676.8</v>
      </c>
      <c r="AQ2137" s="98">
        <v>557.4</v>
      </c>
      <c r="AR2137" s="98">
        <v>500.1</v>
      </c>
      <c r="AS2137" s="98">
        <v>471.2</v>
      </c>
      <c r="AT2137" s="98">
        <v>454.3</v>
      </c>
      <c r="AU2137" s="98">
        <v>441.2</v>
      </c>
      <c r="AV2137" s="98">
        <v>420</v>
      </c>
      <c r="AW2137" s="98">
        <v>0</v>
      </c>
      <c r="AX2137" s="98">
        <v>0</v>
      </c>
      <c r="AY2137" s="98">
        <v>0</v>
      </c>
      <c r="AZ2137" s="98">
        <v>0</v>
      </c>
      <c r="BA2137" s="98">
        <v>0</v>
      </c>
      <c r="BB2137" s="98">
        <v>0</v>
      </c>
      <c r="BC2137" s="98">
        <v>0</v>
      </c>
      <c r="BD2137" s="98">
        <v>875.3</v>
      </c>
      <c r="BE2137" s="98">
        <v>666.3</v>
      </c>
      <c r="BF2137" s="98">
        <v>560.4</v>
      </c>
      <c r="BG2137" s="98">
        <v>502.1</v>
      </c>
      <c r="BH2137" s="98">
        <v>471.1</v>
      </c>
      <c r="BI2137" s="98">
        <v>445.3</v>
      </c>
      <c r="BJ2137" s="98">
        <v>403.4</v>
      </c>
      <c r="BK2137" s="98">
        <v>42.9</v>
      </c>
      <c r="BL2137" s="98">
        <v>40.799999999999997</v>
      </c>
      <c r="BM2137" s="98">
        <v>39.1</v>
      </c>
      <c r="BN2137" s="98">
        <v>38</v>
      </c>
      <c r="BO2137" s="98">
        <v>37.4</v>
      </c>
      <c r="BP2137" s="98">
        <v>37.5</v>
      </c>
      <c r="BQ2137" s="98">
        <v>37.299999999999997</v>
      </c>
      <c r="BR2137" s="98">
        <v>142.80000000000001</v>
      </c>
      <c r="BS2137" s="98">
        <v>146</v>
      </c>
      <c r="BT2137" s="98">
        <v>148.9</v>
      </c>
      <c r="BU2137" s="98">
        <v>150.69999999999999</v>
      </c>
      <c r="BV2137" s="98">
        <v>150.69999999999999</v>
      </c>
      <c r="BW2137" s="98">
        <v>170.8</v>
      </c>
      <c r="BX2137" s="98">
        <v>175.5</v>
      </c>
      <c r="BY2137" s="98">
        <v>892.7</v>
      </c>
      <c r="BZ2137" s="98">
        <v>733.3</v>
      </c>
      <c r="CA2137" s="98">
        <v>659.2</v>
      </c>
      <c r="CB2137" s="98">
        <v>628.9</v>
      </c>
      <c r="CC2137" s="98">
        <v>613.4</v>
      </c>
      <c r="CD2137" s="98">
        <v>603.9</v>
      </c>
      <c r="CE2137" s="98">
        <v>593.9</v>
      </c>
      <c r="CF2137" s="98">
        <v>587.5</v>
      </c>
      <c r="CG2137" s="98">
        <v>497.3</v>
      </c>
      <c r="CH2137" s="98">
        <v>459.7</v>
      </c>
      <c r="CI2137" s="98">
        <v>444.8</v>
      </c>
      <c r="CJ2137" s="98">
        <v>437.8</v>
      </c>
      <c r="CK2137" s="98">
        <v>433</v>
      </c>
      <c r="CL2137" s="98">
        <v>427.5</v>
      </c>
      <c r="CM2137" s="98">
        <v>558.6</v>
      </c>
      <c r="CN2137" s="98">
        <v>480.5</v>
      </c>
      <c r="CO2137" s="98">
        <v>447.8</v>
      </c>
      <c r="CP2137" s="98">
        <v>433.3</v>
      </c>
      <c r="CQ2137" s="98">
        <v>426.2</v>
      </c>
      <c r="CR2137" s="98">
        <v>421.2</v>
      </c>
      <c r="CS2137" s="98">
        <v>414.7</v>
      </c>
      <c r="CT2137" s="98">
        <v>540.5</v>
      </c>
      <c r="CU2137" s="98">
        <v>470.4</v>
      </c>
      <c r="CV2137" s="98">
        <v>439.9</v>
      </c>
      <c r="CW2137" s="98">
        <v>422.9</v>
      </c>
      <c r="CX2137" s="98">
        <v>411.7</v>
      </c>
      <c r="CY2137" s="98">
        <v>404.3</v>
      </c>
      <c r="CZ2137" s="98">
        <v>394</v>
      </c>
      <c r="DA2137" s="98">
        <v>552.4</v>
      </c>
      <c r="DB2137" s="98">
        <v>473.4</v>
      </c>
      <c r="DC2137" s="98">
        <v>441.1</v>
      </c>
      <c r="DD2137" s="98">
        <v>421.4</v>
      </c>
      <c r="DE2137" s="98">
        <v>405.9</v>
      </c>
      <c r="DF2137" s="98">
        <v>393.3</v>
      </c>
      <c r="DG2137" s="98">
        <v>376</v>
      </c>
      <c r="DH2137" s="98">
        <v>551.5</v>
      </c>
      <c r="DI2137" s="98">
        <v>462.5</v>
      </c>
      <c r="DJ2137" s="98">
        <v>426.6</v>
      </c>
      <c r="DK2137" s="98">
        <v>405.6</v>
      </c>
      <c r="DL2137" s="98">
        <v>392.9</v>
      </c>
      <c r="DM2137" s="98">
        <v>381.9</v>
      </c>
      <c r="DN2137" s="98">
        <v>363.4</v>
      </c>
      <c r="DO2137" s="98">
        <v>565.5</v>
      </c>
      <c r="DP2137" s="98">
        <v>468.9</v>
      </c>
      <c r="DQ2137" s="98">
        <v>429.1</v>
      </c>
      <c r="DR2137" s="98">
        <v>404</v>
      </c>
      <c r="DS2137" s="98">
        <v>382.8</v>
      </c>
      <c r="DT2137" s="98">
        <v>367</v>
      </c>
      <c r="DU2137" s="98">
        <v>343.5</v>
      </c>
      <c r="DV2137" s="98">
        <v>629</v>
      </c>
      <c r="DW2137" s="98">
        <v>506.1</v>
      </c>
      <c r="DX2137" s="98">
        <v>448.2</v>
      </c>
      <c r="DY2137" s="98">
        <v>418.2</v>
      </c>
      <c r="DZ2137" s="98">
        <v>393.7</v>
      </c>
      <c r="EA2137" s="98">
        <v>370.8</v>
      </c>
      <c r="EB2137" s="98">
        <v>323.10000000000002</v>
      </c>
      <c r="EC2137" s="98">
        <v>745.7</v>
      </c>
      <c r="ED2137" s="98">
        <v>589.70000000000005</v>
      </c>
      <c r="EE2137" s="98">
        <v>500.2</v>
      </c>
      <c r="EF2137" s="98">
        <v>450.8</v>
      </c>
      <c r="EG2137" s="98">
        <v>426.1</v>
      </c>
      <c r="EH2137" s="98">
        <v>408</v>
      </c>
      <c r="EI2137" s="98">
        <v>374</v>
      </c>
      <c r="EJ2137" s="98">
        <v>861.1</v>
      </c>
      <c r="EK2137" s="98">
        <v>680.9</v>
      </c>
      <c r="EL2137" s="98">
        <v>577.6</v>
      </c>
      <c r="EM2137" s="98">
        <v>520.20000000000005</v>
      </c>
      <c r="EN2137" s="98">
        <v>491.7</v>
      </c>
      <c r="EO2137" s="98">
        <v>467.5</v>
      </c>
      <c r="EP2137" s="98">
        <v>419</v>
      </c>
      <c r="EQ2137" s="98">
        <v>0.97230000000000005</v>
      </c>
      <c r="ER2137" s="98">
        <v>1.2402</v>
      </c>
      <c r="ES2137" s="98">
        <v>1.2031000000000001</v>
      </c>
      <c r="ET2137" s="98">
        <v>0.66610000000000003</v>
      </c>
      <c r="EU2137" s="98">
        <v>0.89239999999999997</v>
      </c>
      <c r="EV2137" s="98">
        <v>1.0165999999999999</v>
      </c>
      <c r="EW2137" s="98">
        <v>0</v>
      </c>
      <c r="EX2137" s="98">
        <v>0</v>
      </c>
      <c r="EY2137" s="98">
        <v>2024</v>
      </c>
      <c r="EZ2137" s="98">
        <v>0.99529999999999996</v>
      </c>
      <c r="FA2137" s="98">
        <v>602.79999999999995</v>
      </c>
      <c r="FB2137" s="98" t="s">
        <v>17308</v>
      </c>
      <c r="FC2137" s="98">
        <v>9.27</v>
      </c>
      <c r="FD2137" s="98">
        <v>6459</v>
      </c>
      <c r="FE2137" s="98">
        <v>26.8</v>
      </c>
      <c r="FF2137" s="98">
        <v>39.5</v>
      </c>
      <c r="FG2137" s="98">
        <v>40.4</v>
      </c>
      <c r="FH2137" s="98">
        <v>84.2</v>
      </c>
      <c r="FI2137" s="98">
        <v>0</v>
      </c>
      <c r="FJ2137" s="98">
        <v>702.2</v>
      </c>
      <c r="FK2137" s="98">
        <v>551.70000000000005</v>
      </c>
      <c r="FL2137" s="98">
        <v>498.7</v>
      </c>
      <c r="FM2137" s="98">
        <v>900.8</v>
      </c>
      <c r="FN2137" s="98">
        <v>672.3</v>
      </c>
      <c r="FO2137" s="98">
        <v>590.20000000000005</v>
      </c>
      <c r="FP2137" s="98">
        <v>594.79999999999995</v>
      </c>
      <c r="FQ2137" s="98">
        <v>568.20000000000005</v>
      </c>
      <c r="FR2137" s="98">
        <v>1.0087999999999999</v>
      </c>
      <c r="FS2137" s="98">
        <v>1.056</v>
      </c>
      <c r="FT2137" s="98">
        <v>555.6</v>
      </c>
      <c r="FU2137" s="98">
        <v>470.2</v>
      </c>
      <c r="FV2137" s="98">
        <v>450.1</v>
      </c>
      <c r="FW2137" s="98">
        <v>38.799999999999997</v>
      </c>
      <c r="FX2137" s="98">
        <v>178.1</v>
      </c>
      <c r="FY2137" s="98">
        <v>691.3</v>
      </c>
      <c r="FZ2137" s="98">
        <v>490.8</v>
      </c>
      <c r="GA2137" s="98">
        <v>476.6</v>
      </c>
      <c r="GB2137" s="98">
        <v>450.1</v>
      </c>
      <c r="GC2137" s="98">
        <v>425.6</v>
      </c>
      <c r="GD2137" s="98">
        <v>411.9</v>
      </c>
      <c r="GE2137" s="98">
        <v>384.7</v>
      </c>
      <c r="GF2137" s="98">
        <v>359</v>
      </c>
      <c r="GG2137" s="98">
        <v>385.7</v>
      </c>
      <c r="GH2137" s="100">
        <v>419.8</v>
      </c>
    </row>
    <row r="2138" spans="1:190" x14ac:dyDescent="0.25">
      <c r="A2138" s="97" t="s">
        <v>6263</v>
      </c>
      <c r="B2138" s="98" t="s">
        <v>15204</v>
      </c>
      <c r="C2138" s="98" t="s">
        <v>15205</v>
      </c>
      <c r="D2138" s="98" t="s">
        <v>15206</v>
      </c>
      <c r="E2138" s="98" t="s">
        <v>8261</v>
      </c>
      <c r="F2138" s="98" t="s">
        <v>963</v>
      </c>
      <c r="G2138" s="98" t="s">
        <v>1061</v>
      </c>
      <c r="H2138" s="98">
        <v>2011</v>
      </c>
      <c r="I2138" s="98" t="s">
        <v>14790</v>
      </c>
      <c r="J2138" s="98" t="s">
        <v>5540</v>
      </c>
      <c r="K2138" s="98" t="s">
        <v>924</v>
      </c>
      <c r="L2138" s="98" t="s">
        <v>2137</v>
      </c>
      <c r="M2138" s="98" t="s">
        <v>1781</v>
      </c>
      <c r="N2138" s="98">
        <v>739</v>
      </c>
      <c r="O2138" s="99">
        <v>45405.616018518522</v>
      </c>
      <c r="P2138" s="98">
        <v>13.289</v>
      </c>
      <c r="Q2138" s="98">
        <v>12.36</v>
      </c>
      <c r="R2138" s="98">
        <v>2.702</v>
      </c>
      <c r="S2138" s="98">
        <v>4.05</v>
      </c>
      <c r="T2138" s="98">
        <v>9812</v>
      </c>
      <c r="U2138" s="98">
        <v>131.5</v>
      </c>
      <c r="V2138" s="98">
        <v>0.12</v>
      </c>
      <c r="W2138" s="98">
        <v>550.6</v>
      </c>
      <c r="X2138" s="98">
        <v>0.98770000000000002</v>
      </c>
      <c r="Y2138" s="98">
        <v>607.5</v>
      </c>
      <c r="Z2138" s="98">
        <v>1.2196</v>
      </c>
      <c r="AA2138" s="98">
        <v>492</v>
      </c>
      <c r="AB2138" s="98">
        <v>889</v>
      </c>
      <c r="AC2138" s="98">
        <v>716.7</v>
      </c>
      <c r="AD2138" s="98">
        <v>626.4</v>
      </c>
      <c r="AE2138" s="98">
        <v>581.4</v>
      </c>
      <c r="AF2138" s="98">
        <v>559</v>
      </c>
      <c r="AG2138" s="98">
        <v>542</v>
      </c>
      <c r="AH2138" s="98">
        <v>512.9</v>
      </c>
      <c r="AI2138" s="98">
        <v>0</v>
      </c>
      <c r="AJ2138" s="98">
        <v>0</v>
      </c>
      <c r="AK2138" s="98">
        <v>0</v>
      </c>
      <c r="AL2138" s="98">
        <v>0</v>
      </c>
      <c r="AM2138" s="98">
        <v>0</v>
      </c>
      <c r="AN2138" s="98">
        <v>0</v>
      </c>
      <c r="AO2138" s="98">
        <v>0</v>
      </c>
      <c r="AP2138" s="98">
        <v>685.8</v>
      </c>
      <c r="AQ2138" s="98">
        <v>563.6</v>
      </c>
      <c r="AR2138" s="98">
        <v>505</v>
      </c>
      <c r="AS2138" s="98">
        <v>475.7</v>
      </c>
      <c r="AT2138" s="98">
        <v>458.8</v>
      </c>
      <c r="AU2138" s="98">
        <v>445.9</v>
      </c>
      <c r="AV2138" s="98">
        <v>425.3</v>
      </c>
      <c r="AW2138" s="98">
        <v>0</v>
      </c>
      <c r="AX2138" s="98">
        <v>0</v>
      </c>
      <c r="AY2138" s="98">
        <v>0</v>
      </c>
      <c r="AZ2138" s="98">
        <v>0</v>
      </c>
      <c r="BA2138" s="98">
        <v>0</v>
      </c>
      <c r="BB2138" s="98">
        <v>0</v>
      </c>
      <c r="BC2138" s="98">
        <v>0</v>
      </c>
      <c r="BD2138" s="98">
        <v>887</v>
      </c>
      <c r="BE2138" s="98">
        <v>674.8</v>
      </c>
      <c r="BF2138" s="98">
        <v>566.79999999999995</v>
      </c>
      <c r="BG2138" s="98">
        <v>507.2</v>
      </c>
      <c r="BH2138" s="98">
        <v>475.7</v>
      </c>
      <c r="BI2138" s="98">
        <v>450.1</v>
      </c>
      <c r="BJ2138" s="98">
        <v>408.2</v>
      </c>
      <c r="BK2138" s="98">
        <v>42.9</v>
      </c>
      <c r="BL2138" s="98">
        <v>40.799999999999997</v>
      </c>
      <c r="BM2138" s="98">
        <v>39.4</v>
      </c>
      <c r="BN2138" s="98">
        <v>38.4</v>
      </c>
      <c r="BO2138" s="98">
        <v>37.9</v>
      </c>
      <c r="BP2138" s="98">
        <v>37.700000000000003</v>
      </c>
      <c r="BQ2138" s="98">
        <v>37.9</v>
      </c>
      <c r="BR2138" s="98">
        <v>142.69999999999999</v>
      </c>
      <c r="BS2138" s="98">
        <v>145.80000000000001</v>
      </c>
      <c r="BT2138" s="98">
        <v>148.6</v>
      </c>
      <c r="BU2138" s="98">
        <v>150.5</v>
      </c>
      <c r="BV2138" s="98">
        <v>150.69999999999999</v>
      </c>
      <c r="BW2138" s="98">
        <v>170.5</v>
      </c>
      <c r="BX2138" s="98">
        <v>175.3</v>
      </c>
      <c r="BY2138" s="98">
        <v>909.2</v>
      </c>
      <c r="BZ2138" s="98">
        <v>746.3</v>
      </c>
      <c r="CA2138" s="98">
        <v>670.8</v>
      </c>
      <c r="CB2138" s="98">
        <v>640.1</v>
      </c>
      <c r="CC2138" s="98">
        <v>624.5</v>
      </c>
      <c r="CD2138" s="98">
        <v>615.1</v>
      </c>
      <c r="CE2138" s="98">
        <v>605.79999999999995</v>
      </c>
      <c r="CF2138" s="98">
        <v>598.6</v>
      </c>
      <c r="CG2138" s="98">
        <v>504.9</v>
      </c>
      <c r="CH2138" s="98">
        <v>465</v>
      </c>
      <c r="CI2138" s="98">
        <v>449.4</v>
      </c>
      <c r="CJ2138" s="98">
        <v>442.1</v>
      </c>
      <c r="CK2138" s="98">
        <v>437.4</v>
      </c>
      <c r="CL2138" s="98">
        <v>432</v>
      </c>
      <c r="CM2138" s="98">
        <v>568.79999999999995</v>
      </c>
      <c r="CN2138" s="98">
        <v>486.7</v>
      </c>
      <c r="CO2138" s="98">
        <v>451.7</v>
      </c>
      <c r="CP2138" s="98">
        <v>436.8</v>
      </c>
      <c r="CQ2138" s="98">
        <v>429.8</v>
      </c>
      <c r="CR2138" s="98">
        <v>425.1</v>
      </c>
      <c r="CS2138" s="98">
        <v>419.2</v>
      </c>
      <c r="CT2138" s="98">
        <v>549.4</v>
      </c>
      <c r="CU2138" s="98">
        <v>475.5</v>
      </c>
      <c r="CV2138" s="98">
        <v>442.9</v>
      </c>
      <c r="CW2138" s="98">
        <v>425.8</v>
      </c>
      <c r="CX2138" s="98">
        <v>414.9</v>
      </c>
      <c r="CY2138" s="98">
        <v>407.9</v>
      </c>
      <c r="CZ2138" s="98">
        <v>398.6</v>
      </c>
      <c r="DA2138" s="98">
        <v>560.9</v>
      </c>
      <c r="DB2138" s="98">
        <v>476.2</v>
      </c>
      <c r="DC2138" s="98">
        <v>444.2</v>
      </c>
      <c r="DD2138" s="98">
        <v>424</v>
      </c>
      <c r="DE2138" s="98">
        <v>409</v>
      </c>
      <c r="DF2138" s="98">
        <v>396.8</v>
      </c>
      <c r="DG2138" s="98">
        <v>380.2</v>
      </c>
      <c r="DH2138" s="98">
        <v>554.5</v>
      </c>
      <c r="DI2138" s="98">
        <v>464.6</v>
      </c>
      <c r="DJ2138" s="98">
        <v>428.2</v>
      </c>
      <c r="DK2138" s="98">
        <v>408.4</v>
      </c>
      <c r="DL2138" s="98">
        <v>396.3</v>
      </c>
      <c r="DM2138" s="98">
        <v>385.7</v>
      </c>
      <c r="DN2138" s="98">
        <v>368</v>
      </c>
      <c r="DO2138" s="98">
        <v>568.20000000000005</v>
      </c>
      <c r="DP2138" s="98">
        <v>470.9</v>
      </c>
      <c r="DQ2138" s="98">
        <v>430.4</v>
      </c>
      <c r="DR2138" s="98">
        <v>405.9</v>
      </c>
      <c r="DS2138" s="98">
        <v>385.4</v>
      </c>
      <c r="DT2138" s="98">
        <v>371.2</v>
      </c>
      <c r="DU2138" s="98">
        <v>348.8</v>
      </c>
      <c r="DV2138" s="98">
        <v>633.70000000000005</v>
      </c>
      <c r="DW2138" s="98">
        <v>509</v>
      </c>
      <c r="DX2138" s="98">
        <v>449.8</v>
      </c>
      <c r="DY2138" s="98">
        <v>419.6</v>
      </c>
      <c r="DZ2138" s="98">
        <v>395.3</v>
      </c>
      <c r="EA2138" s="98">
        <v>372.8</v>
      </c>
      <c r="EB2138" s="98">
        <v>327.39999999999998</v>
      </c>
      <c r="EC2138" s="98">
        <v>752.5</v>
      </c>
      <c r="ED2138" s="98">
        <v>595</v>
      </c>
      <c r="EE2138" s="98">
        <v>504.1</v>
      </c>
      <c r="EF2138" s="98">
        <v>453</v>
      </c>
      <c r="EG2138" s="98">
        <v>427.7</v>
      </c>
      <c r="EH2138" s="98">
        <v>409.6</v>
      </c>
      <c r="EI2138" s="98">
        <v>375.7</v>
      </c>
      <c r="EJ2138" s="98">
        <v>868.9</v>
      </c>
      <c r="EK2138" s="98">
        <v>687.1</v>
      </c>
      <c r="EL2138" s="98">
        <v>582</v>
      </c>
      <c r="EM2138" s="98">
        <v>522.70000000000005</v>
      </c>
      <c r="EN2138" s="98">
        <v>493.5</v>
      </c>
      <c r="EO2138" s="98">
        <v>469</v>
      </c>
      <c r="EP2138" s="98">
        <v>420</v>
      </c>
      <c r="EQ2138" s="98">
        <v>0.96050000000000002</v>
      </c>
      <c r="ER2138" s="98">
        <v>1.2281</v>
      </c>
      <c r="ES2138" s="102">
        <v>1.2659</v>
      </c>
      <c r="ET2138" s="102">
        <v>0.72170000000000001</v>
      </c>
      <c r="EU2138" s="102">
        <v>0.91920000000000002</v>
      </c>
      <c r="EV2138" s="102">
        <v>1.0519000000000001</v>
      </c>
      <c r="EW2138" s="102">
        <v>0</v>
      </c>
      <c r="EX2138" s="102">
        <v>0</v>
      </c>
      <c r="EY2138" s="102">
        <v>2024</v>
      </c>
      <c r="EZ2138" s="102">
        <v>1.0388999999999999</v>
      </c>
      <c r="FA2138" s="102">
        <v>577.5</v>
      </c>
      <c r="FB2138" s="102" t="s">
        <v>17312</v>
      </c>
      <c r="FC2138" s="102">
        <v>8.8019999999999996</v>
      </c>
      <c r="FD2138" s="102">
        <v>2917</v>
      </c>
      <c r="FE2138" s="102">
        <v>17.5</v>
      </c>
      <c r="FF2138" s="102">
        <v>34.200000000000003</v>
      </c>
      <c r="FG2138" s="102">
        <v>20.5</v>
      </c>
      <c r="FH2138" s="102">
        <v>0</v>
      </c>
      <c r="FI2138" s="102">
        <v>97.1</v>
      </c>
      <c r="FJ2138" s="102">
        <v>653.79999999999995</v>
      </c>
      <c r="FK2138" s="102">
        <v>533.70000000000005</v>
      </c>
      <c r="FL2138" s="102">
        <v>474</v>
      </c>
      <c r="FM2138" s="102">
        <v>831.4</v>
      </c>
      <c r="FN2138" s="102">
        <v>652.70000000000005</v>
      </c>
      <c r="FO2138" s="102">
        <v>570.4</v>
      </c>
      <c r="FP2138" s="102">
        <v>581.6</v>
      </c>
      <c r="FQ2138" s="102">
        <v>528.4</v>
      </c>
      <c r="FR2138" s="102">
        <v>1.0316000000000001</v>
      </c>
      <c r="FS2138" s="102">
        <v>1.1355999999999999</v>
      </c>
      <c r="FT2138" s="102">
        <v>501.2</v>
      </c>
      <c r="FU2138" s="102">
        <v>426.9</v>
      </c>
      <c r="FV2138" s="102">
        <v>404.8</v>
      </c>
      <c r="FW2138" s="102">
        <v>39.299999999999997</v>
      </c>
      <c r="FX2138" s="102">
        <v>148.1</v>
      </c>
      <c r="FY2138" s="102">
        <v>714.6</v>
      </c>
      <c r="FZ2138" s="102">
        <v>498.4</v>
      </c>
      <c r="GA2138" s="102">
        <v>476</v>
      </c>
      <c r="GB2138" s="102">
        <v>437.9</v>
      </c>
      <c r="GC2138" s="102">
        <v>394.4</v>
      </c>
      <c r="GD2138" s="102">
        <v>346.8</v>
      </c>
      <c r="GE2138" s="102">
        <v>326.8</v>
      </c>
      <c r="GF2138" s="102">
        <v>271.3</v>
      </c>
      <c r="GG2138" s="102">
        <v>249.3</v>
      </c>
      <c r="GH2138" s="104">
        <v>287.8</v>
      </c>
    </row>
    <row r="2139" spans="1:190" x14ac:dyDescent="0.25">
      <c r="A2139" s="97" t="s">
        <v>15300</v>
      </c>
      <c r="B2139" s="98" t="s">
        <v>15301</v>
      </c>
      <c r="C2139" s="98" t="s">
        <v>15302</v>
      </c>
      <c r="D2139" s="98" t="s">
        <v>15303</v>
      </c>
      <c r="E2139" s="98" t="s">
        <v>8261</v>
      </c>
      <c r="F2139" s="98" t="s">
        <v>963</v>
      </c>
      <c r="G2139" s="98" t="s">
        <v>1061</v>
      </c>
      <c r="H2139" s="98">
        <v>2010</v>
      </c>
      <c r="I2139" s="98" t="s">
        <v>15304</v>
      </c>
      <c r="J2139" s="98" t="s">
        <v>5540</v>
      </c>
      <c r="K2139" s="98" t="s">
        <v>924</v>
      </c>
      <c r="L2139" s="98" t="s">
        <v>1698</v>
      </c>
      <c r="M2139" s="98" t="s">
        <v>1781</v>
      </c>
      <c r="N2139" s="98">
        <v>900</v>
      </c>
      <c r="O2139" s="99">
        <v>45384.670034722221</v>
      </c>
      <c r="P2139" s="98">
        <v>13.289</v>
      </c>
      <c r="Q2139" s="98">
        <v>12.157</v>
      </c>
      <c r="R2139" s="98">
        <v>2.6560000000000001</v>
      </c>
      <c r="S2139" s="98">
        <v>4.05</v>
      </c>
      <c r="T2139" s="98">
        <v>8648</v>
      </c>
      <c r="U2139" s="98">
        <v>0</v>
      </c>
      <c r="V2139" s="98">
        <v>0.06</v>
      </c>
      <c r="W2139" s="98">
        <v>523</v>
      </c>
      <c r="X2139" s="98">
        <v>1.0334000000000001</v>
      </c>
      <c r="Y2139" s="98">
        <v>580.6</v>
      </c>
      <c r="Z2139" s="98">
        <v>1.274</v>
      </c>
      <c r="AA2139" s="98">
        <v>470.9</v>
      </c>
      <c r="AB2139" s="98">
        <v>821.7</v>
      </c>
      <c r="AC2139" s="98">
        <v>674</v>
      </c>
      <c r="AD2139" s="98">
        <v>598.70000000000005</v>
      </c>
      <c r="AE2139" s="98">
        <v>558.9</v>
      </c>
      <c r="AF2139" s="98">
        <v>539</v>
      </c>
      <c r="AG2139" s="98">
        <v>523.70000000000005</v>
      </c>
      <c r="AH2139" s="98">
        <v>490.5</v>
      </c>
      <c r="AI2139" s="98">
        <v>0</v>
      </c>
      <c r="AJ2139" s="98">
        <v>0</v>
      </c>
      <c r="AK2139" s="98">
        <v>0</v>
      </c>
      <c r="AL2139" s="98">
        <v>0</v>
      </c>
      <c r="AM2139" s="98">
        <v>0</v>
      </c>
      <c r="AN2139" s="98">
        <v>0</v>
      </c>
      <c r="AO2139" s="98">
        <v>0</v>
      </c>
      <c r="AP2139" s="98">
        <v>630.20000000000005</v>
      </c>
      <c r="AQ2139" s="98">
        <v>530.20000000000005</v>
      </c>
      <c r="AR2139" s="98">
        <v>483.8</v>
      </c>
      <c r="AS2139" s="98">
        <v>458.5</v>
      </c>
      <c r="AT2139" s="98">
        <v>443.2</v>
      </c>
      <c r="AU2139" s="98">
        <v>431.1</v>
      </c>
      <c r="AV2139" s="98">
        <v>406.8</v>
      </c>
      <c r="AW2139" s="98">
        <v>0</v>
      </c>
      <c r="AX2139" s="98">
        <v>0</v>
      </c>
      <c r="AY2139" s="98">
        <v>0</v>
      </c>
      <c r="AZ2139" s="98">
        <v>0</v>
      </c>
      <c r="BA2139" s="98">
        <v>0</v>
      </c>
      <c r="BB2139" s="98">
        <v>0</v>
      </c>
      <c r="BC2139" s="98">
        <v>0</v>
      </c>
      <c r="BD2139" s="98">
        <v>824</v>
      </c>
      <c r="BE2139" s="98">
        <v>635.70000000000005</v>
      </c>
      <c r="BF2139" s="98">
        <v>542.29999999999995</v>
      </c>
      <c r="BG2139" s="98">
        <v>488.3</v>
      </c>
      <c r="BH2139" s="98">
        <v>459.5</v>
      </c>
      <c r="BI2139" s="98">
        <v>435.3</v>
      </c>
      <c r="BJ2139" s="98">
        <v>391.8</v>
      </c>
      <c r="BK2139" s="98">
        <v>43.1</v>
      </c>
      <c r="BL2139" s="98">
        <v>40.4</v>
      </c>
      <c r="BM2139" s="98">
        <v>38.5</v>
      </c>
      <c r="BN2139" s="98">
        <v>37.9</v>
      </c>
      <c r="BO2139" s="98">
        <v>37.299999999999997</v>
      </c>
      <c r="BP2139" s="98">
        <v>36.9</v>
      </c>
      <c r="BQ2139" s="98">
        <v>36.700000000000003</v>
      </c>
      <c r="BR2139" s="98">
        <v>142.80000000000001</v>
      </c>
      <c r="BS2139" s="98">
        <v>146</v>
      </c>
      <c r="BT2139" s="98">
        <v>147.6</v>
      </c>
      <c r="BU2139" s="98">
        <v>151.30000000000001</v>
      </c>
      <c r="BV2139" s="98">
        <v>150.19999999999999</v>
      </c>
      <c r="BW2139" s="98">
        <v>147.69999999999999</v>
      </c>
      <c r="BX2139" s="98">
        <v>143.6</v>
      </c>
      <c r="BY2139" s="98">
        <v>798.5</v>
      </c>
      <c r="BZ2139" s="98">
        <v>678.6</v>
      </c>
      <c r="CA2139" s="98">
        <v>633.6</v>
      </c>
      <c r="CB2139" s="98">
        <v>611.9</v>
      </c>
      <c r="CC2139" s="98">
        <v>598.9</v>
      </c>
      <c r="CD2139" s="98">
        <v>592</v>
      </c>
      <c r="CE2139" s="98">
        <v>583</v>
      </c>
      <c r="CF2139" s="98">
        <v>524.1</v>
      </c>
      <c r="CG2139" s="98">
        <v>463.2</v>
      </c>
      <c r="CH2139" s="98">
        <v>444.2</v>
      </c>
      <c r="CI2139" s="98">
        <v>435.5</v>
      </c>
      <c r="CJ2139" s="98">
        <v>430.7</v>
      </c>
      <c r="CK2139" s="98">
        <v>427.3</v>
      </c>
      <c r="CL2139" s="98">
        <v>421.6</v>
      </c>
      <c r="CM2139" s="98">
        <v>497.7</v>
      </c>
      <c r="CN2139" s="98">
        <v>448.8</v>
      </c>
      <c r="CO2139" s="98">
        <v>432.1</v>
      </c>
      <c r="CP2139" s="98">
        <v>424</v>
      </c>
      <c r="CQ2139" s="98">
        <v>419.2</v>
      </c>
      <c r="CR2139" s="98">
        <v>415</v>
      </c>
      <c r="CS2139" s="98">
        <v>408.1</v>
      </c>
      <c r="CT2139" s="98">
        <v>483.2</v>
      </c>
      <c r="CU2139" s="98">
        <v>440.7</v>
      </c>
      <c r="CV2139" s="98">
        <v>420.8</v>
      </c>
      <c r="CW2139" s="98">
        <v>409.2</v>
      </c>
      <c r="CX2139" s="98">
        <v>402.4</v>
      </c>
      <c r="CY2139" s="98">
        <v>397.2</v>
      </c>
      <c r="CZ2139" s="98">
        <v>386.6</v>
      </c>
      <c r="DA2139" s="98">
        <v>490.7</v>
      </c>
      <c r="DB2139" s="98">
        <v>443.3</v>
      </c>
      <c r="DC2139" s="98">
        <v>419.4</v>
      </c>
      <c r="DD2139" s="98">
        <v>402.1</v>
      </c>
      <c r="DE2139" s="98">
        <v>389.3</v>
      </c>
      <c r="DF2139" s="98">
        <v>380.6</v>
      </c>
      <c r="DG2139" s="98">
        <v>367.7</v>
      </c>
      <c r="DH2139" s="98">
        <v>535.9</v>
      </c>
      <c r="DI2139" s="98">
        <v>453.4</v>
      </c>
      <c r="DJ2139" s="98">
        <v>419.9</v>
      </c>
      <c r="DK2139" s="98">
        <v>401.5</v>
      </c>
      <c r="DL2139" s="98">
        <v>388.2</v>
      </c>
      <c r="DM2139" s="98">
        <v>376.6</v>
      </c>
      <c r="DN2139" s="98">
        <v>353.5</v>
      </c>
      <c r="DO2139" s="98">
        <v>547.1</v>
      </c>
      <c r="DP2139" s="98">
        <v>457.1</v>
      </c>
      <c r="DQ2139" s="98">
        <v>420.2</v>
      </c>
      <c r="DR2139" s="98">
        <v>394.7</v>
      </c>
      <c r="DS2139" s="98">
        <v>374.8</v>
      </c>
      <c r="DT2139" s="98">
        <v>360.5</v>
      </c>
      <c r="DU2139" s="98">
        <v>334.5</v>
      </c>
      <c r="DV2139" s="98">
        <v>616.79999999999995</v>
      </c>
      <c r="DW2139" s="98">
        <v>487.9</v>
      </c>
      <c r="DX2139" s="98">
        <v>436.8</v>
      </c>
      <c r="DY2139" s="98">
        <v>406.9</v>
      </c>
      <c r="DZ2139" s="98">
        <v>380.6</v>
      </c>
      <c r="EA2139" s="98">
        <v>355</v>
      </c>
      <c r="EB2139" s="98">
        <v>302.10000000000002</v>
      </c>
      <c r="EC2139" s="98">
        <v>731.7</v>
      </c>
      <c r="ED2139" s="98">
        <v>579.79999999999995</v>
      </c>
      <c r="EE2139" s="98">
        <v>488.2</v>
      </c>
      <c r="EF2139" s="98">
        <v>439</v>
      </c>
      <c r="EG2139" s="98">
        <v>414.9</v>
      </c>
      <c r="EH2139" s="98">
        <v>394.4</v>
      </c>
      <c r="EI2139" s="98">
        <v>344.7</v>
      </c>
      <c r="EJ2139" s="98">
        <v>844.9</v>
      </c>
      <c r="EK2139" s="98">
        <v>669.4</v>
      </c>
      <c r="EL2139" s="98">
        <v>563.70000000000005</v>
      </c>
      <c r="EM2139" s="98">
        <v>505.9</v>
      </c>
      <c r="EN2139" s="98">
        <v>479.1</v>
      </c>
      <c r="EO2139" s="98">
        <v>455.5</v>
      </c>
      <c r="EP2139" s="98">
        <v>398.1</v>
      </c>
      <c r="EQ2139" s="98">
        <v>1.034</v>
      </c>
      <c r="ER2139" s="98">
        <v>1.2790999999999999</v>
      </c>
      <c r="ES2139" s="98">
        <v>1.2171000000000001</v>
      </c>
      <c r="ET2139" s="98">
        <v>0.64480000000000004</v>
      </c>
      <c r="EU2139" s="98">
        <v>0.88690000000000002</v>
      </c>
      <c r="EV2139" s="98">
        <v>1.0316000000000001</v>
      </c>
      <c r="EW2139" s="98">
        <v>0</v>
      </c>
      <c r="EX2139" s="98">
        <v>0</v>
      </c>
      <c r="EY2139" s="98">
        <v>2024</v>
      </c>
      <c r="EZ2139" s="98">
        <v>0.99119999999999997</v>
      </c>
      <c r="FA2139" s="98">
        <v>605.4</v>
      </c>
      <c r="FB2139" s="98" t="s">
        <v>17317</v>
      </c>
      <c r="FC2139" s="98">
        <v>9.69</v>
      </c>
      <c r="FD2139" s="98">
        <v>9481</v>
      </c>
      <c r="FE2139" s="98">
        <v>33.200000000000003</v>
      </c>
      <c r="FF2139" s="98">
        <v>32.5</v>
      </c>
      <c r="FG2139" s="98">
        <v>53.6</v>
      </c>
      <c r="FH2139" s="98">
        <v>0</v>
      </c>
      <c r="FI2139" s="98">
        <v>100.7</v>
      </c>
      <c r="FJ2139" s="98">
        <v>722.5</v>
      </c>
      <c r="FK2139" s="98">
        <v>552.20000000000005</v>
      </c>
      <c r="FL2139" s="98">
        <v>493</v>
      </c>
      <c r="FM2139" s="98">
        <v>930.5</v>
      </c>
      <c r="FN2139" s="98">
        <v>676.5</v>
      </c>
      <c r="FO2139" s="98">
        <v>581.6</v>
      </c>
      <c r="FP2139" s="98">
        <v>597.1</v>
      </c>
      <c r="FQ2139" s="98">
        <v>570.6</v>
      </c>
      <c r="FR2139" s="98">
        <v>1.0048999999999999</v>
      </c>
      <c r="FS2139" s="98">
        <v>1.0516000000000001</v>
      </c>
      <c r="FT2139" s="98">
        <v>547.5</v>
      </c>
      <c r="FU2139" s="98">
        <v>464.7</v>
      </c>
      <c r="FV2139" s="98">
        <v>444.7</v>
      </c>
      <c r="FW2139" s="98">
        <v>38.1</v>
      </c>
      <c r="FX2139" s="98">
        <v>178.6</v>
      </c>
      <c r="FY2139" s="98">
        <v>667.3</v>
      </c>
      <c r="FZ2139" s="98">
        <v>478.4</v>
      </c>
      <c r="GA2139" s="98">
        <v>464.7</v>
      </c>
      <c r="GB2139" s="98">
        <v>442.6</v>
      </c>
      <c r="GC2139" s="98">
        <v>424.1</v>
      </c>
      <c r="GD2139" s="98">
        <v>399.4</v>
      </c>
      <c r="GE2139" s="98">
        <v>377.1</v>
      </c>
      <c r="GF2139" s="98">
        <v>375.6</v>
      </c>
      <c r="GG2139" s="98">
        <v>399.2</v>
      </c>
      <c r="GH2139" s="100">
        <v>427.7</v>
      </c>
    </row>
    <row r="2140" spans="1:190" x14ac:dyDescent="0.25">
      <c r="A2140" s="97" t="s">
        <v>11945</v>
      </c>
      <c r="B2140" s="98" t="s">
        <v>11946</v>
      </c>
      <c r="C2140" s="98" t="s">
        <v>11947</v>
      </c>
      <c r="D2140" s="98" t="s">
        <v>11948</v>
      </c>
      <c r="E2140" s="98" t="s">
        <v>11949</v>
      </c>
      <c r="F2140" s="98" t="s">
        <v>620</v>
      </c>
      <c r="G2140" s="98" t="s">
        <v>7777</v>
      </c>
      <c r="H2140" s="98">
        <v>2014</v>
      </c>
      <c r="I2140" s="98" t="s">
        <v>5540</v>
      </c>
      <c r="J2140" s="98" t="s">
        <v>5540</v>
      </c>
      <c r="K2140" s="98" t="s">
        <v>924</v>
      </c>
      <c r="L2140" s="98" t="s">
        <v>2137</v>
      </c>
      <c r="M2140" s="98" t="s">
        <v>1781</v>
      </c>
      <c r="N2140" s="98">
        <v>1100</v>
      </c>
      <c r="O2140" s="99">
        <v>45412.921030092592</v>
      </c>
      <c r="P2140" s="98">
        <v>15.005000000000001</v>
      </c>
      <c r="Q2140" s="98">
        <v>13.558999999999999</v>
      </c>
      <c r="R2140" s="98">
        <v>3.274</v>
      </c>
      <c r="S2140" s="98">
        <v>4.4000000000000004</v>
      </c>
      <c r="T2140" s="98">
        <v>11522</v>
      </c>
      <c r="U2140" s="98">
        <v>134.4</v>
      </c>
      <c r="V2140" s="98">
        <v>0</v>
      </c>
      <c r="W2140" s="98">
        <v>515.1</v>
      </c>
      <c r="X2140" s="98">
        <v>1.0538000000000001</v>
      </c>
      <c r="Y2140" s="98">
        <v>569.4</v>
      </c>
      <c r="Z2140" s="98">
        <v>1.3004</v>
      </c>
      <c r="AA2140" s="98">
        <v>461.4</v>
      </c>
      <c r="AB2140" s="98">
        <v>821.8</v>
      </c>
      <c r="AC2140" s="98">
        <v>668.7</v>
      </c>
      <c r="AD2140" s="98">
        <v>592.70000000000005</v>
      </c>
      <c r="AE2140" s="98">
        <v>549.4</v>
      </c>
      <c r="AF2140" s="98">
        <v>521.29999999999995</v>
      </c>
      <c r="AG2140" s="98">
        <v>500.9</v>
      </c>
      <c r="AH2140" s="98">
        <v>473.7</v>
      </c>
      <c r="AI2140" s="98">
        <v>0</v>
      </c>
      <c r="AJ2140" s="98">
        <v>0</v>
      </c>
      <c r="AK2140" s="98">
        <v>0</v>
      </c>
      <c r="AL2140" s="98">
        <v>0</v>
      </c>
      <c r="AM2140" s="98">
        <v>0</v>
      </c>
      <c r="AN2140" s="98">
        <v>0</v>
      </c>
      <c r="AO2140" s="98">
        <v>0</v>
      </c>
      <c r="AP2140" s="98">
        <v>634</v>
      </c>
      <c r="AQ2140" s="98">
        <v>525.6</v>
      </c>
      <c r="AR2140" s="98">
        <v>475.4</v>
      </c>
      <c r="AS2140" s="98">
        <v>448.3</v>
      </c>
      <c r="AT2140" s="98">
        <v>430.3</v>
      </c>
      <c r="AU2140" s="98">
        <v>416.8</v>
      </c>
      <c r="AV2140" s="98">
        <v>396.1</v>
      </c>
      <c r="AW2140" s="98">
        <v>0</v>
      </c>
      <c r="AX2140" s="98">
        <v>0</v>
      </c>
      <c r="AY2140" s="98">
        <v>0</v>
      </c>
      <c r="AZ2140" s="98">
        <v>0</v>
      </c>
      <c r="BA2140" s="98">
        <v>0</v>
      </c>
      <c r="BB2140" s="98">
        <v>0</v>
      </c>
      <c r="BC2140" s="98">
        <v>0</v>
      </c>
      <c r="BD2140" s="98">
        <v>822.7</v>
      </c>
      <c r="BE2140" s="98">
        <v>630.29999999999995</v>
      </c>
      <c r="BF2140" s="98">
        <v>535</v>
      </c>
      <c r="BG2140" s="98">
        <v>478.4</v>
      </c>
      <c r="BH2140" s="98">
        <v>446.3</v>
      </c>
      <c r="BI2140" s="98">
        <v>420.6</v>
      </c>
      <c r="BJ2140" s="98">
        <v>380.1</v>
      </c>
      <c r="BK2140" s="98">
        <v>42.4</v>
      </c>
      <c r="BL2140" s="98">
        <v>40.1</v>
      </c>
      <c r="BM2140" s="98">
        <v>38.6</v>
      </c>
      <c r="BN2140" s="98">
        <v>37.9</v>
      </c>
      <c r="BO2140" s="98">
        <v>37.5</v>
      </c>
      <c r="BP2140" s="98">
        <v>37.6</v>
      </c>
      <c r="BQ2140" s="98">
        <v>37.700000000000003</v>
      </c>
      <c r="BR2140" s="98">
        <v>141.80000000000001</v>
      </c>
      <c r="BS2140" s="98">
        <v>143.30000000000001</v>
      </c>
      <c r="BT2140" s="98">
        <v>148</v>
      </c>
      <c r="BU2140" s="98">
        <v>153.6</v>
      </c>
      <c r="BV2140" s="98">
        <v>160.30000000000001</v>
      </c>
      <c r="BW2140" s="98">
        <v>170.9</v>
      </c>
      <c r="BX2140" s="98">
        <v>174.9</v>
      </c>
      <c r="BY2140" s="98">
        <v>813.1</v>
      </c>
      <c r="BZ2140" s="98">
        <v>677.8</v>
      </c>
      <c r="CA2140" s="98">
        <v>625.79999999999995</v>
      </c>
      <c r="CB2140" s="98">
        <v>601.9</v>
      </c>
      <c r="CC2140" s="98">
        <v>588.20000000000005</v>
      </c>
      <c r="CD2140" s="98">
        <v>579.20000000000005</v>
      </c>
      <c r="CE2140" s="98">
        <v>570.70000000000005</v>
      </c>
      <c r="CF2140" s="98">
        <v>539.5</v>
      </c>
      <c r="CG2140" s="98">
        <v>462</v>
      </c>
      <c r="CH2140" s="98">
        <v>434.9</v>
      </c>
      <c r="CI2140" s="98">
        <v>423.7</v>
      </c>
      <c r="CJ2140" s="98">
        <v>417.2</v>
      </c>
      <c r="CK2140" s="98">
        <v>412.9</v>
      </c>
      <c r="CL2140" s="98">
        <v>408</v>
      </c>
      <c r="CM2140" s="98">
        <v>514.79999999999995</v>
      </c>
      <c r="CN2140" s="98">
        <v>446</v>
      </c>
      <c r="CO2140" s="98">
        <v>421.4</v>
      </c>
      <c r="CP2140" s="98">
        <v>411.5</v>
      </c>
      <c r="CQ2140" s="98">
        <v>405.4</v>
      </c>
      <c r="CR2140" s="98">
        <v>401</v>
      </c>
      <c r="CS2140" s="98">
        <v>395.6</v>
      </c>
      <c r="CT2140" s="98">
        <v>500</v>
      </c>
      <c r="CU2140" s="98">
        <v>437.2</v>
      </c>
      <c r="CV2140" s="98">
        <v>411.1</v>
      </c>
      <c r="CW2140" s="98">
        <v>397.8</v>
      </c>
      <c r="CX2140" s="98">
        <v>389.9</v>
      </c>
      <c r="CY2140" s="98">
        <v>383.9</v>
      </c>
      <c r="CZ2140" s="98">
        <v>375.4</v>
      </c>
      <c r="DA2140" s="98">
        <v>511.7</v>
      </c>
      <c r="DB2140" s="98">
        <v>442.5</v>
      </c>
      <c r="DC2140" s="98">
        <v>411.6</v>
      </c>
      <c r="DD2140" s="98">
        <v>393.2</v>
      </c>
      <c r="DE2140" s="98">
        <v>379.7</v>
      </c>
      <c r="DF2140" s="98">
        <v>369.6</v>
      </c>
      <c r="DG2140" s="98">
        <v>355.9</v>
      </c>
      <c r="DH2140" s="98">
        <v>525.6</v>
      </c>
      <c r="DI2140" s="98">
        <v>439.6</v>
      </c>
      <c r="DJ2140" s="98">
        <v>404.5</v>
      </c>
      <c r="DK2140" s="98">
        <v>385.9</v>
      </c>
      <c r="DL2140" s="98">
        <v>373.8</v>
      </c>
      <c r="DM2140" s="98">
        <v>363.3</v>
      </c>
      <c r="DN2140" s="98">
        <v>345.5</v>
      </c>
      <c r="DO2140" s="98">
        <v>542</v>
      </c>
      <c r="DP2140" s="98">
        <v>446.8</v>
      </c>
      <c r="DQ2140" s="98">
        <v>406.7</v>
      </c>
      <c r="DR2140" s="98">
        <v>382.3</v>
      </c>
      <c r="DS2140" s="98">
        <v>363.2</v>
      </c>
      <c r="DT2140" s="98">
        <v>349.4</v>
      </c>
      <c r="DU2140" s="98">
        <v>326.8</v>
      </c>
      <c r="DV2140" s="98">
        <v>603.9</v>
      </c>
      <c r="DW2140" s="98">
        <v>486.5</v>
      </c>
      <c r="DX2140" s="98">
        <v>427.7</v>
      </c>
      <c r="DY2140" s="98">
        <v>397.8</v>
      </c>
      <c r="DZ2140" s="98">
        <v>373.5</v>
      </c>
      <c r="EA2140" s="98">
        <v>350.6</v>
      </c>
      <c r="EB2140" s="98">
        <v>304.89999999999998</v>
      </c>
      <c r="EC2140" s="98">
        <v>719.3</v>
      </c>
      <c r="ED2140" s="98">
        <v>571.29999999999995</v>
      </c>
      <c r="EE2140" s="98">
        <v>484.6</v>
      </c>
      <c r="EF2140" s="98">
        <v>432.5</v>
      </c>
      <c r="EG2140" s="98">
        <v>403.1</v>
      </c>
      <c r="EH2140" s="98">
        <v>380.2</v>
      </c>
      <c r="EI2140" s="98">
        <v>336.5</v>
      </c>
      <c r="EJ2140" s="98">
        <v>830.6</v>
      </c>
      <c r="EK2140" s="98">
        <v>659.6</v>
      </c>
      <c r="EL2140" s="98">
        <v>559.6</v>
      </c>
      <c r="EM2140" s="98">
        <v>496.9</v>
      </c>
      <c r="EN2140" s="98">
        <v>454.4</v>
      </c>
      <c r="EO2140" s="98">
        <v>422.6</v>
      </c>
      <c r="EP2140" s="98">
        <v>376.8</v>
      </c>
      <c r="EQ2140" s="98">
        <v>1.0348999999999999</v>
      </c>
      <c r="ER2140" s="98">
        <v>1.3064</v>
      </c>
      <c r="ES2140" s="102">
        <v>1.2566999999999999</v>
      </c>
      <c r="ET2140" s="102">
        <v>0.67849999999999999</v>
      </c>
      <c r="EU2140" s="102">
        <v>0.91549999999999998</v>
      </c>
      <c r="EV2140" s="102">
        <v>1.0522</v>
      </c>
      <c r="EW2140" s="102">
        <v>0</v>
      </c>
      <c r="EX2140" s="102">
        <v>0</v>
      </c>
      <c r="EY2140" s="102">
        <v>2024</v>
      </c>
      <c r="EZ2140" s="102">
        <v>1.0285</v>
      </c>
      <c r="FA2140" s="102">
        <v>583.4</v>
      </c>
      <c r="FB2140" s="102" t="s">
        <v>17322</v>
      </c>
      <c r="FC2140" s="102">
        <v>9.9629999999999992</v>
      </c>
      <c r="FD2140" s="102">
        <v>8208</v>
      </c>
      <c r="FE2140" s="102">
        <v>31.6</v>
      </c>
      <c r="FF2140" s="102">
        <v>46.3</v>
      </c>
      <c r="FG2140" s="102">
        <v>35.9</v>
      </c>
      <c r="FH2140" s="102">
        <v>105</v>
      </c>
      <c r="FI2140" s="102">
        <v>117</v>
      </c>
      <c r="FJ2140" s="102">
        <v>687.3</v>
      </c>
      <c r="FK2140" s="102">
        <v>532.4</v>
      </c>
      <c r="FL2140" s="102">
        <v>477.4</v>
      </c>
      <c r="FM2140" s="102">
        <v>884.3</v>
      </c>
      <c r="FN2140" s="102">
        <v>655.4</v>
      </c>
      <c r="FO2140" s="102">
        <v>570.20000000000005</v>
      </c>
      <c r="FP2140" s="102">
        <v>579.4</v>
      </c>
      <c r="FQ2140" s="102">
        <v>543.5</v>
      </c>
      <c r="FR2140" s="102">
        <v>1.0355000000000001</v>
      </c>
      <c r="FS2140" s="102">
        <v>1.1039000000000001</v>
      </c>
      <c r="FT2140" s="102">
        <v>532.6</v>
      </c>
      <c r="FU2140" s="102">
        <v>445.7</v>
      </c>
      <c r="FV2140" s="102">
        <v>426.7</v>
      </c>
      <c r="FW2140" s="102">
        <v>39.1</v>
      </c>
      <c r="FX2140" s="102">
        <v>177.9</v>
      </c>
      <c r="FY2140" s="102">
        <v>664.8</v>
      </c>
      <c r="FZ2140" s="102">
        <v>468.7</v>
      </c>
      <c r="GA2140" s="102">
        <v>455.2</v>
      </c>
      <c r="GB2140" s="102">
        <v>430.2</v>
      </c>
      <c r="GC2140" s="102">
        <v>406.2</v>
      </c>
      <c r="GD2140" s="102">
        <v>370.9</v>
      </c>
      <c r="GE2140" s="102">
        <v>354.3</v>
      </c>
      <c r="GF2140" s="102">
        <v>329.7</v>
      </c>
      <c r="GG2140" s="102">
        <v>365.5</v>
      </c>
      <c r="GH2140" s="104">
        <v>400.4</v>
      </c>
    </row>
    <row r="2141" spans="1:190" x14ac:dyDescent="0.25">
      <c r="A2141" s="101" t="s">
        <v>12707</v>
      </c>
      <c r="B2141" s="102" t="s">
        <v>15584</v>
      </c>
      <c r="C2141" s="102" t="s">
        <v>15585</v>
      </c>
      <c r="D2141" s="102" t="s">
        <v>15586</v>
      </c>
      <c r="E2141" s="102" t="s">
        <v>11949</v>
      </c>
      <c r="F2141" s="102" t="s">
        <v>963</v>
      </c>
      <c r="G2141" s="102" t="s">
        <v>1061</v>
      </c>
      <c r="H2141" s="102">
        <v>2012</v>
      </c>
      <c r="I2141" s="102" t="s">
        <v>14795</v>
      </c>
      <c r="J2141" s="102" t="s">
        <v>5540</v>
      </c>
      <c r="K2141" s="102" t="s">
        <v>924</v>
      </c>
      <c r="L2141" s="102" t="s">
        <v>2137</v>
      </c>
      <c r="M2141" s="102" t="s">
        <v>1781</v>
      </c>
      <c r="N2141" s="102">
        <v>800</v>
      </c>
      <c r="O2141" s="103">
        <v>45399.649189814816</v>
      </c>
      <c r="P2141" s="102">
        <v>15</v>
      </c>
      <c r="Q2141" s="102">
        <v>13.920999999999999</v>
      </c>
      <c r="R2141" s="102">
        <v>3.0379999999999998</v>
      </c>
      <c r="S2141" s="102">
        <v>4.4000000000000004</v>
      </c>
      <c r="T2141" s="102">
        <v>14019</v>
      </c>
      <c r="U2141" s="102">
        <v>140.5</v>
      </c>
      <c r="V2141" s="102">
        <v>0.06</v>
      </c>
      <c r="W2141" s="102">
        <v>522.5</v>
      </c>
      <c r="X2141" s="102">
        <v>1.0377000000000001</v>
      </c>
      <c r="Y2141" s="102">
        <v>578.20000000000005</v>
      </c>
      <c r="Z2141" s="102">
        <v>1.2845</v>
      </c>
      <c r="AA2141" s="102">
        <v>467.1</v>
      </c>
      <c r="AB2141" s="102">
        <v>842.9</v>
      </c>
      <c r="AC2141" s="102">
        <v>681.3</v>
      </c>
      <c r="AD2141" s="102">
        <v>597.9</v>
      </c>
      <c r="AE2141" s="102">
        <v>554.20000000000005</v>
      </c>
      <c r="AF2141" s="102">
        <v>530.9</v>
      </c>
      <c r="AG2141" s="102">
        <v>515.79999999999995</v>
      </c>
      <c r="AH2141" s="102">
        <v>485.8</v>
      </c>
      <c r="AI2141" s="102">
        <v>0</v>
      </c>
      <c r="AJ2141" s="102">
        <v>0</v>
      </c>
      <c r="AK2141" s="102">
        <v>0</v>
      </c>
      <c r="AL2141" s="102">
        <v>0</v>
      </c>
      <c r="AM2141" s="102">
        <v>0</v>
      </c>
      <c r="AN2141" s="102">
        <v>0</v>
      </c>
      <c r="AO2141" s="102">
        <v>0</v>
      </c>
      <c r="AP2141" s="102">
        <v>649.29999999999995</v>
      </c>
      <c r="AQ2141" s="102">
        <v>535</v>
      </c>
      <c r="AR2141" s="102">
        <v>479.9</v>
      </c>
      <c r="AS2141" s="102">
        <v>451.9</v>
      </c>
      <c r="AT2141" s="102">
        <v>435.4</v>
      </c>
      <c r="AU2141" s="102">
        <v>423.4</v>
      </c>
      <c r="AV2141" s="102">
        <v>403.6</v>
      </c>
      <c r="AW2141" s="102">
        <v>0</v>
      </c>
      <c r="AX2141" s="102">
        <v>0</v>
      </c>
      <c r="AY2141" s="102">
        <v>0</v>
      </c>
      <c r="AZ2141" s="102">
        <v>0</v>
      </c>
      <c r="BA2141" s="102">
        <v>0</v>
      </c>
      <c r="BB2141" s="102">
        <v>0</v>
      </c>
      <c r="BC2141" s="102">
        <v>0</v>
      </c>
      <c r="BD2141" s="102">
        <v>842.4</v>
      </c>
      <c r="BE2141" s="102">
        <v>641.6</v>
      </c>
      <c r="BF2141" s="102">
        <v>539.9</v>
      </c>
      <c r="BG2141" s="102">
        <v>482.2</v>
      </c>
      <c r="BH2141" s="102">
        <v>451.4</v>
      </c>
      <c r="BI2141" s="102">
        <v>427.3</v>
      </c>
      <c r="BJ2141" s="102">
        <v>387.5</v>
      </c>
      <c r="BK2141" s="102">
        <v>42.8</v>
      </c>
      <c r="BL2141" s="102">
        <v>40.799999999999997</v>
      </c>
      <c r="BM2141" s="102">
        <v>39.299999999999997</v>
      </c>
      <c r="BN2141" s="102">
        <v>38.5</v>
      </c>
      <c r="BO2141" s="102">
        <v>38</v>
      </c>
      <c r="BP2141" s="102">
        <v>37.700000000000003</v>
      </c>
      <c r="BQ2141" s="102">
        <v>37.9</v>
      </c>
      <c r="BR2141" s="102">
        <v>142.19999999999999</v>
      </c>
      <c r="BS2141" s="102">
        <v>145.1</v>
      </c>
      <c r="BT2141" s="102">
        <v>148.69999999999999</v>
      </c>
      <c r="BU2141" s="102">
        <v>150.30000000000001</v>
      </c>
      <c r="BV2141" s="102">
        <v>150.80000000000001</v>
      </c>
      <c r="BW2141" s="102">
        <v>165.8</v>
      </c>
      <c r="BX2141" s="102">
        <v>175.3</v>
      </c>
      <c r="BY2141" s="102">
        <v>847.8</v>
      </c>
      <c r="BZ2141" s="102">
        <v>699.7</v>
      </c>
      <c r="CA2141" s="102">
        <v>633.79999999999995</v>
      </c>
      <c r="CB2141" s="102">
        <v>606</v>
      </c>
      <c r="CC2141" s="102">
        <v>590.5</v>
      </c>
      <c r="CD2141" s="102">
        <v>580.9</v>
      </c>
      <c r="CE2141" s="102">
        <v>570.5</v>
      </c>
      <c r="CF2141" s="102">
        <v>559.20000000000005</v>
      </c>
      <c r="CG2141" s="102">
        <v>473</v>
      </c>
      <c r="CH2141" s="102">
        <v>438.4</v>
      </c>
      <c r="CI2141" s="102">
        <v>424.5</v>
      </c>
      <c r="CJ2141" s="102">
        <v>417.1</v>
      </c>
      <c r="CK2141" s="102">
        <v>412.4</v>
      </c>
      <c r="CL2141" s="102">
        <v>406.8</v>
      </c>
      <c r="CM2141" s="102">
        <v>531.9</v>
      </c>
      <c r="CN2141" s="102">
        <v>455.8</v>
      </c>
      <c r="CO2141" s="102">
        <v>425.3</v>
      </c>
      <c r="CP2141" s="102">
        <v>412.1</v>
      </c>
      <c r="CQ2141" s="102">
        <v>405.4</v>
      </c>
      <c r="CR2141" s="102">
        <v>400.8</v>
      </c>
      <c r="CS2141" s="102">
        <v>395</v>
      </c>
      <c r="CT2141" s="102">
        <v>514.29999999999995</v>
      </c>
      <c r="CU2141" s="102">
        <v>445.8</v>
      </c>
      <c r="CV2141" s="102">
        <v>416.1</v>
      </c>
      <c r="CW2141" s="102">
        <v>401.2</v>
      </c>
      <c r="CX2141" s="102">
        <v>391.6</v>
      </c>
      <c r="CY2141" s="102">
        <v>385.1</v>
      </c>
      <c r="CZ2141" s="102">
        <v>376.1</v>
      </c>
      <c r="DA2141" s="102">
        <v>525</v>
      </c>
      <c r="DB2141" s="102">
        <v>451.3</v>
      </c>
      <c r="DC2141" s="102">
        <v>417.4</v>
      </c>
      <c r="DD2141" s="102">
        <v>398.8</v>
      </c>
      <c r="DE2141" s="102">
        <v>385.3</v>
      </c>
      <c r="DF2141" s="102">
        <v>374.7</v>
      </c>
      <c r="DG2141" s="102">
        <v>359.3</v>
      </c>
      <c r="DH2141" s="102">
        <v>531.79999999999995</v>
      </c>
      <c r="DI2141" s="102">
        <v>443.7</v>
      </c>
      <c r="DJ2141" s="102">
        <v>407.1</v>
      </c>
      <c r="DK2141" s="102">
        <v>388.8</v>
      </c>
      <c r="DL2141" s="102">
        <v>377.7</v>
      </c>
      <c r="DM2141" s="102">
        <v>368</v>
      </c>
      <c r="DN2141" s="102">
        <v>351.8</v>
      </c>
      <c r="DO2141" s="102">
        <v>547.1</v>
      </c>
      <c r="DP2141" s="102">
        <v>451.3</v>
      </c>
      <c r="DQ2141" s="102">
        <v>410.1</v>
      </c>
      <c r="DR2141" s="102">
        <v>387.1</v>
      </c>
      <c r="DS2141" s="102">
        <v>368.3</v>
      </c>
      <c r="DT2141" s="102">
        <v>355.2</v>
      </c>
      <c r="DU2141" s="102">
        <v>335.1</v>
      </c>
      <c r="DV2141" s="102">
        <v>609.20000000000005</v>
      </c>
      <c r="DW2141" s="102">
        <v>491.5</v>
      </c>
      <c r="DX2141" s="102">
        <v>431.4</v>
      </c>
      <c r="DY2141" s="102">
        <v>401.2</v>
      </c>
      <c r="DZ2141" s="102">
        <v>379</v>
      </c>
      <c r="EA2141" s="102">
        <v>358.4</v>
      </c>
      <c r="EB2141" s="102">
        <v>318.10000000000002</v>
      </c>
      <c r="EC2141" s="102">
        <v>725.7</v>
      </c>
      <c r="ED2141" s="102">
        <v>574</v>
      </c>
      <c r="EE2141" s="102">
        <v>486.7</v>
      </c>
      <c r="EF2141" s="102">
        <v>435.3</v>
      </c>
      <c r="EG2141" s="102">
        <v>408.5</v>
      </c>
      <c r="EH2141" s="102">
        <v>391.1</v>
      </c>
      <c r="EI2141" s="102">
        <v>359.9</v>
      </c>
      <c r="EJ2141" s="102">
        <v>838</v>
      </c>
      <c r="EK2141" s="102">
        <v>662.8</v>
      </c>
      <c r="EL2141" s="102">
        <v>562</v>
      </c>
      <c r="EM2141" s="102">
        <v>502.5</v>
      </c>
      <c r="EN2141" s="102">
        <v>471.4</v>
      </c>
      <c r="EO2141" s="102">
        <v>450.7</v>
      </c>
      <c r="EP2141" s="102">
        <v>401.1</v>
      </c>
      <c r="EQ2141" s="102">
        <v>1.0132000000000001</v>
      </c>
      <c r="ER2141" s="102">
        <v>1.2929999999999999</v>
      </c>
      <c r="ES2141" s="98">
        <v>1.3331</v>
      </c>
      <c r="ET2141" s="98">
        <v>0.71130000000000004</v>
      </c>
      <c r="EU2141" s="98">
        <v>0.96209999999999996</v>
      </c>
      <c r="EV2141" s="98">
        <v>1.0891999999999999</v>
      </c>
      <c r="EW2141" s="98">
        <v>0</v>
      </c>
      <c r="EX2141" s="98">
        <v>0</v>
      </c>
      <c r="EY2141" s="98">
        <v>2024</v>
      </c>
      <c r="EZ2141" s="98">
        <v>1.0900000000000001</v>
      </c>
      <c r="FA2141" s="98">
        <v>550.4</v>
      </c>
      <c r="FB2141" s="98" t="s">
        <v>17327</v>
      </c>
      <c r="FC2141" s="98">
        <v>11.411</v>
      </c>
      <c r="FD2141" s="98">
        <v>13157</v>
      </c>
      <c r="FE2141" s="98">
        <v>42.4</v>
      </c>
      <c r="FF2141" s="98">
        <v>62.8</v>
      </c>
      <c r="FG2141" s="98">
        <v>55.8</v>
      </c>
      <c r="FH2141" s="98">
        <v>0</v>
      </c>
      <c r="FI2141" s="98">
        <v>176.9</v>
      </c>
      <c r="FJ2141" s="98">
        <v>650.5</v>
      </c>
      <c r="FK2141" s="98">
        <v>500.1</v>
      </c>
      <c r="FL2141" s="98">
        <v>450.1</v>
      </c>
      <c r="FM2141" s="98">
        <v>843.5</v>
      </c>
      <c r="FN2141" s="98">
        <v>623.6</v>
      </c>
      <c r="FO2141" s="98">
        <v>550.9</v>
      </c>
      <c r="FP2141" s="98">
        <v>547.5</v>
      </c>
      <c r="FQ2141" s="98">
        <v>509.7</v>
      </c>
      <c r="FR2141" s="98">
        <v>1.0959000000000001</v>
      </c>
      <c r="FS2141" s="98">
        <v>1.1772</v>
      </c>
      <c r="FT2141" s="98">
        <v>515.4</v>
      </c>
      <c r="FU2141" s="98">
        <v>422.8</v>
      </c>
      <c r="FV2141" s="98">
        <v>401.3</v>
      </c>
      <c r="FW2141" s="98">
        <v>40.6</v>
      </c>
      <c r="FX2141" s="98">
        <v>175.7</v>
      </c>
      <c r="FY2141" s="98">
        <v>639.29999999999995</v>
      </c>
      <c r="FZ2141" s="98">
        <v>437.1</v>
      </c>
      <c r="GA2141" s="98">
        <v>421.7</v>
      </c>
      <c r="GB2141" s="98">
        <v>398.8</v>
      </c>
      <c r="GC2141" s="98">
        <v>376.8</v>
      </c>
      <c r="GD2141" s="98">
        <v>346.6</v>
      </c>
      <c r="GE2141" s="98">
        <v>327.60000000000002</v>
      </c>
      <c r="GF2141" s="98">
        <v>307.10000000000002</v>
      </c>
      <c r="GG2141" s="98">
        <v>355.8</v>
      </c>
      <c r="GH2141" s="100">
        <v>391.5</v>
      </c>
    </row>
    <row r="2142" spans="1:190" x14ac:dyDescent="0.25">
      <c r="A2142" s="97" t="s">
        <v>6263</v>
      </c>
      <c r="B2142" s="98" t="s">
        <v>16605</v>
      </c>
      <c r="C2142" s="98" t="s">
        <v>16606</v>
      </c>
      <c r="D2142" s="98" t="s">
        <v>16607</v>
      </c>
      <c r="E2142" s="98" t="s">
        <v>11949</v>
      </c>
      <c r="F2142" s="98" t="s">
        <v>963</v>
      </c>
      <c r="G2142" s="98" t="s">
        <v>1061</v>
      </c>
      <c r="H2142" s="98">
        <v>2013</v>
      </c>
      <c r="I2142" s="98" t="s">
        <v>16608</v>
      </c>
      <c r="J2142" s="98" t="s">
        <v>5540</v>
      </c>
      <c r="K2142" s="98" t="s">
        <v>924</v>
      </c>
      <c r="L2142" s="98" t="s">
        <v>2137</v>
      </c>
      <c r="M2142" s="98" t="s">
        <v>1781</v>
      </c>
      <c r="N2142" s="98">
        <v>850</v>
      </c>
      <c r="O2142" s="99">
        <v>45370.586828703701</v>
      </c>
      <c r="P2142" s="98">
        <v>15</v>
      </c>
      <c r="Q2142" s="98">
        <v>13.837</v>
      </c>
      <c r="R2142" s="98">
        <v>3.0190000000000001</v>
      </c>
      <c r="S2142" s="98">
        <v>4.4000000000000004</v>
      </c>
      <c r="T2142" s="98">
        <v>13417</v>
      </c>
      <c r="U2142" s="98">
        <v>0</v>
      </c>
      <c r="V2142" s="98">
        <v>0.05</v>
      </c>
      <c r="W2142" s="98">
        <v>516.79999999999995</v>
      </c>
      <c r="X2142" s="98">
        <v>1.0463</v>
      </c>
      <c r="Y2142" s="98">
        <v>573.4</v>
      </c>
      <c r="Z2142" s="98">
        <v>1.2968</v>
      </c>
      <c r="AA2142" s="98">
        <v>462.7</v>
      </c>
      <c r="AB2142" s="98">
        <v>831.6</v>
      </c>
      <c r="AC2142" s="98">
        <v>673.4</v>
      </c>
      <c r="AD2142" s="98">
        <v>591.79999999999995</v>
      </c>
      <c r="AE2142" s="98">
        <v>549.6</v>
      </c>
      <c r="AF2142" s="98">
        <v>528.1</v>
      </c>
      <c r="AG2142" s="98">
        <v>513.79999999999995</v>
      </c>
      <c r="AH2142" s="98">
        <v>485.6</v>
      </c>
      <c r="AI2142" s="98">
        <v>0</v>
      </c>
      <c r="AJ2142" s="98">
        <v>0</v>
      </c>
      <c r="AK2142" s="98">
        <v>0</v>
      </c>
      <c r="AL2142" s="98">
        <v>0</v>
      </c>
      <c r="AM2142" s="98">
        <v>0</v>
      </c>
      <c r="AN2142" s="98">
        <v>0</v>
      </c>
      <c r="AO2142" s="98">
        <v>0</v>
      </c>
      <c r="AP2142" s="98">
        <v>638</v>
      </c>
      <c r="AQ2142" s="98">
        <v>527.29999999999995</v>
      </c>
      <c r="AR2142" s="98">
        <v>474.9</v>
      </c>
      <c r="AS2142" s="98">
        <v>448.3</v>
      </c>
      <c r="AT2142" s="98">
        <v>432.6</v>
      </c>
      <c r="AU2142" s="98">
        <v>420.5</v>
      </c>
      <c r="AV2142" s="98">
        <v>400.1</v>
      </c>
      <c r="AW2142" s="98">
        <v>0</v>
      </c>
      <c r="AX2142" s="98">
        <v>0</v>
      </c>
      <c r="AY2142" s="98">
        <v>0</v>
      </c>
      <c r="AZ2142" s="98">
        <v>0</v>
      </c>
      <c r="BA2142" s="98">
        <v>0</v>
      </c>
      <c r="BB2142" s="98">
        <v>0</v>
      </c>
      <c r="BC2142" s="98">
        <v>0</v>
      </c>
      <c r="BD2142" s="98">
        <v>830.4</v>
      </c>
      <c r="BE2142" s="98">
        <v>633.29999999999995</v>
      </c>
      <c r="BF2142" s="98">
        <v>534.1</v>
      </c>
      <c r="BG2142" s="98">
        <v>478.5</v>
      </c>
      <c r="BH2142" s="98">
        <v>449.5</v>
      </c>
      <c r="BI2142" s="98">
        <v>425.1</v>
      </c>
      <c r="BJ2142" s="98">
        <v>383</v>
      </c>
      <c r="BK2142" s="98">
        <v>42.8</v>
      </c>
      <c r="BL2142" s="98">
        <v>40.700000000000003</v>
      </c>
      <c r="BM2142" s="98">
        <v>39.299999999999997</v>
      </c>
      <c r="BN2142" s="98">
        <v>38.5</v>
      </c>
      <c r="BO2142" s="98">
        <v>38.1</v>
      </c>
      <c r="BP2142" s="98">
        <v>37.9</v>
      </c>
      <c r="BQ2142" s="98">
        <v>37.799999999999997</v>
      </c>
      <c r="BR2142" s="98">
        <v>142.30000000000001</v>
      </c>
      <c r="BS2142" s="98">
        <v>145.19999999999999</v>
      </c>
      <c r="BT2142" s="98">
        <v>148</v>
      </c>
      <c r="BU2142" s="98">
        <v>150.9</v>
      </c>
      <c r="BV2142" s="98">
        <v>150.9</v>
      </c>
      <c r="BW2142" s="98">
        <v>149.6</v>
      </c>
      <c r="BX2142" s="98">
        <v>175</v>
      </c>
      <c r="BY2142" s="98">
        <v>844.1</v>
      </c>
      <c r="BZ2142" s="98">
        <v>697.3</v>
      </c>
      <c r="CA2142" s="98">
        <v>633.5</v>
      </c>
      <c r="CB2142" s="98">
        <v>607</v>
      </c>
      <c r="CC2142" s="98">
        <v>592.70000000000005</v>
      </c>
      <c r="CD2142" s="98">
        <v>584</v>
      </c>
      <c r="CE2142" s="98">
        <v>574.70000000000005</v>
      </c>
      <c r="CF2142" s="98">
        <v>556.70000000000005</v>
      </c>
      <c r="CG2142" s="98">
        <v>471.5</v>
      </c>
      <c r="CH2142" s="98">
        <v>437.8</v>
      </c>
      <c r="CI2142" s="98">
        <v>424.7</v>
      </c>
      <c r="CJ2142" s="98">
        <v>417.7</v>
      </c>
      <c r="CK2142" s="98">
        <v>413.4</v>
      </c>
      <c r="CL2142" s="98">
        <v>408.2</v>
      </c>
      <c r="CM2142" s="98">
        <v>529.4</v>
      </c>
      <c r="CN2142" s="98">
        <v>454.2</v>
      </c>
      <c r="CO2142" s="98">
        <v>424.5</v>
      </c>
      <c r="CP2142" s="98">
        <v>412</v>
      </c>
      <c r="CQ2142" s="98">
        <v>405.6</v>
      </c>
      <c r="CR2142" s="98">
        <v>401.4</v>
      </c>
      <c r="CS2142" s="98">
        <v>396.1</v>
      </c>
      <c r="CT2142" s="98">
        <v>511.9</v>
      </c>
      <c r="CU2142" s="98">
        <v>444.1</v>
      </c>
      <c r="CV2142" s="98">
        <v>415</v>
      </c>
      <c r="CW2142" s="98">
        <v>400.3</v>
      </c>
      <c r="CX2142" s="98">
        <v>390.9</v>
      </c>
      <c r="CY2142" s="98">
        <v>384.9</v>
      </c>
      <c r="CZ2142" s="98">
        <v>376.6</v>
      </c>
      <c r="DA2142" s="98">
        <v>500</v>
      </c>
      <c r="DB2142" s="98">
        <v>433.5</v>
      </c>
      <c r="DC2142" s="98">
        <v>406.9</v>
      </c>
      <c r="DD2142" s="98">
        <v>393.5</v>
      </c>
      <c r="DE2142" s="98">
        <v>383.7</v>
      </c>
      <c r="DF2142" s="98">
        <v>373</v>
      </c>
      <c r="DG2142" s="98">
        <v>358.2</v>
      </c>
      <c r="DH2142" s="98">
        <v>510.6</v>
      </c>
      <c r="DI2142" s="98">
        <v>435.1</v>
      </c>
      <c r="DJ2142" s="98">
        <v>403.3</v>
      </c>
      <c r="DK2142" s="98">
        <v>383.9</v>
      </c>
      <c r="DL2142" s="98">
        <v>368.6</v>
      </c>
      <c r="DM2142" s="98">
        <v>354.7</v>
      </c>
      <c r="DN2142" s="98">
        <v>334.4</v>
      </c>
      <c r="DO2142" s="98">
        <v>534.1</v>
      </c>
      <c r="DP2142" s="98">
        <v>442.9</v>
      </c>
      <c r="DQ2142" s="98">
        <v>405.1</v>
      </c>
      <c r="DR2142" s="98">
        <v>382.9</v>
      </c>
      <c r="DS2142" s="98">
        <v>366.7</v>
      </c>
      <c r="DT2142" s="98">
        <v>350.2</v>
      </c>
      <c r="DU2142" s="98">
        <v>320.2</v>
      </c>
      <c r="DV2142" s="98">
        <v>596.1</v>
      </c>
      <c r="DW2142" s="98">
        <v>478.6</v>
      </c>
      <c r="DX2142" s="98">
        <v>423.3</v>
      </c>
      <c r="DY2142" s="98">
        <v>394.8</v>
      </c>
      <c r="DZ2142" s="98">
        <v>372.1</v>
      </c>
      <c r="EA2142" s="98">
        <v>350.8</v>
      </c>
      <c r="EB2142" s="98">
        <v>308.60000000000002</v>
      </c>
      <c r="EC2142" s="98">
        <v>709.4</v>
      </c>
      <c r="ED2142" s="98">
        <v>562.4</v>
      </c>
      <c r="EE2142" s="98">
        <v>476.3</v>
      </c>
      <c r="EF2142" s="98">
        <v>426.8</v>
      </c>
      <c r="EG2142" s="98">
        <v>401.8</v>
      </c>
      <c r="EH2142" s="98">
        <v>384.2</v>
      </c>
      <c r="EI2142" s="98">
        <v>351.6</v>
      </c>
      <c r="EJ2142" s="98">
        <v>819.1</v>
      </c>
      <c r="EK2142" s="98">
        <v>649.4</v>
      </c>
      <c r="EL2142" s="98">
        <v>550</v>
      </c>
      <c r="EM2142" s="98">
        <v>492.2</v>
      </c>
      <c r="EN2142" s="98">
        <v>463.5</v>
      </c>
      <c r="EO2142" s="98">
        <v>443.6</v>
      </c>
      <c r="EP2142" s="98">
        <v>396.5</v>
      </c>
      <c r="EQ2142" s="98">
        <v>1.0297000000000001</v>
      </c>
      <c r="ER2142" s="98">
        <v>1.3048</v>
      </c>
      <c r="ES2142" s="102">
        <v>1.3314999999999999</v>
      </c>
      <c r="ET2142" s="102">
        <v>0.66439999999999999</v>
      </c>
      <c r="EU2142" s="102">
        <v>0.93259999999999998</v>
      </c>
      <c r="EV2142" s="102">
        <v>1.1062000000000001</v>
      </c>
      <c r="EW2142" s="102">
        <v>0</v>
      </c>
      <c r="EX2142" s="102">
        <v>0</v>
      </c>
      <c r="EY2142" s="102">
        <v>2024</v>
      </c>
      <c r="EZ2142" s="102">
        <v>1.054</v>
      </c>
      <c r="FA2142" s="102">
        <v>569.29999999999995</v>
      </c>
      <c r="FB2142" s="102" t="s">
        <v>17331</v>
      </c>
      <c r="FC2142" s="102">
        <v>11.035</v>
      </c>
      <c r="FD2142" s="102">
        <v>10496</v>
      </c>
      <c r="FE2142" s="102">
        <v>39.4</v>
      </c>
      <c r="FF2142" s="102">
        <v>51.4</v>
      </c>
      <c r="FG2142" s="102">
        <v>41.6</v>
      </c>
      <c r="FH2142" s="102">
        <v>116.7</v>
      </c>
      <c r="FI2142" s="102">
        <v>124.7</v>
      </c>
      <c r="FJ2142" s="102">
        <v>696.3</v>
      </c>
      <c r="FK2142" s="102">
        <v>517.4</v>
      </c>
      <c r="FL2142" s="102">
        <v>450.6</v>
      </c>
      <c r="FM2142" s="102">
        <v>903.1</v>
      </c>
      <c r="FN2142" s="102">
        <v>643.4</v>
      </c>
      <c r="FO2142" s="102">
        <v>542.4</v>
      </c>
      <c r="FP2142" s="102">
        <v>564.6</v>
      </c>
      <c r="FQ2142" s="102">
        <v>532.29999999999995</v>
      </c>
      <c r="FR2142" s="102">
        <v>1.0626</v>
      </c>
      <c r="FS2142" s="102">
        <v>1.1271</v>
      </c>
      <c r="FT2142" s="102">
        <v>500.4</v>
      </c>
      <c r="FU2142" s="102">
        <v>415.9</v>
      </c>
      <c r="FV2142" s="102">
        <v>395.3</v>
      </c>
      <c r="FW2142" s="102">
        <v>39.299999999999997</v>
      </c>
      <c r="FX2142" s="102">
        <v>177.2</v>
      </c>
      <c r="FY2142" s="102">
        <v>617.20000000000005</v>
      </c>
      <c r="FZ2142" s="102">
        <v>434.2</v>
      </c>
      <c r="GA2142" s="102">
        <v>419.4</v>
      </c>
      <c r="GB2142" s="102">
        <v>395.1</v>
      </c>
      <c r="GC2142" s="102">
        <v>374.1</v>
      </c>
      <c r="GD2142" s="102">
        <v>347.2</v>
      </c>
      <c r="GE2142" s="102">
        <v>322.3</v>
      </c>
      <c r="GF2142" s="102">
        <v>315.5</v>
      </c>
      <c r="GG2142" s="102">
        <v>349.1</v>
      </c>
      <c r="GH2142" s="104">
        <v>383.6</v>
      </c>
    </row>
    <row r="2143" spans="1:190" x14ac:dyDescent="0.25">
      <c r="A2143" s="101" t="s">
        <v>12707</v>
      </c>
      <c r="B2143" s="102" t="s">
        <v>14051</v>
      </c>
      <c r="C2143" s="102" t="s">
        <v>14052</v>
      </c>
      <c r="D2143" s="102" t="s">
        <v>14053</v>
      </c>
      <c r="E2143" s="102" t="s">
        <v>14054</v>
      </c>
      <c r="F2143" s="102" t="s">
        <v>14055</v>
      </c>
      <c r="G2143" s="102" t="s">
        <v>14056</v>
      </c>
      <c r="H2143" s="102">
        <v>2007</v>
      </c>
      <c r="I2143" s="102" t="s">
        <v>5540</v>
      </c>
      <c r="J2143" s="102" t="s">
        <v>5540</v>
      </c>
      <c r="K2143" s="102" t="s">
        <v>924</v>
      </c>
      <c r="L2143" s="102" t="s">
        <v>1698</v>
      </c>
      <c r="M2143" s="102" t="s">
        <v>971</v>
      </c>
      <c r="N2143" s="102">
        <v>325</v>
      </c>
      <c r="O2143" s="103">
        <v>45366.510520833333</v>
      </c>
      <c r="P2143" s="102">
        <v>7.8250000000000002</v>
      </c>
      <c r="Q2143" s="102">
        <v>7.7629999999999999</v>
      </c>
      <c r="R2143" s="102">
        <v>2.0449999999999999</v>
      </c>
      <c r="S2143" s="102">
        <v>2.5</v>
      </c>
      <c r="T2143" s="102">
        <v>1297</v>
      </c>
      <c r="U2143" s="102">
        <v>0</v>
      </c>
      <c r="V2143" s="102">
        <v>0</v>
      </c>
      <c r="W2143" s="102">
        <v>613.9</v>
      </c>
      <c r="X2143" s="102">
        <v>0.87590000000000001</v>
      </c>
      <c r="Y2143" s="102">
        <v>685</v>
      </c>
      <c r="Z2143" s="102">
        <v>1.083</v>
      </c>
      <c r="AA2143" s="102">
        <v>554</v>
      </c>
      <c r="AB2143" s="102">
        <v>936.7</v>
      </c>
      <c r="AC2143" s="102">
        <v>787.7</v>
      </c>
      <c r="AD2143" s="102">
        <v>714.4</v>
      </c>
      <c r="AE2143" s="102">
        <v>669.8</v>
      </c>
      <c r="AF2143" s="102">
        <v>636.9</v>
      </c>
      <c r="AG2143" s="102">
        <v>605.1</v>
      </c>
      <c r="AH2143" s="102">
        <v>553.9</v>
      </c>
      <c r="AI2143" s="102">
        <v>0</v>
      </c>
      <c r="AJ2143" s="102">
        <v>0</v>
      </c>
      <c r="AK2143" s="102">
        <v>0</v>
      </c>
      <c r="AL2143" s="102">
        <v>0</v>
      </c>
      <c r="AM2143" s="102">
        <v>0</v>
      </c>
      <c r="AN2143" s="102">
        <v>0</v>
      </c>
      <c r="AO2143" s="102">
        <v>0</v>
      </c>
      <c r="AP2143" s="102">
        <v>727.5</v>
      </c>
      <c r="AQ2143" s="102">
        <v>627.5</v>
      </c>
      <c r="AR2143" s="102">
        <v>578.20000000000005</v>
      </c>
      <c r="AS2143" s="102">
        <v>544.4</v>
      </c>
      <c r="AT2143" s="102">
        <v>517.70000000000005</v>
      </c>
      <c r="AU2143" s="102">
        <v>494.1</v>
      </c>
      <c r="AV2143" s="102">
        <v>459.4</v>
      </c>
      <c r="AW2143" s="102">
        <v>0</v>
      </c>
      <c r="AX2143" s="102">
        <v>0</v>
      </c>
      <c r="AY2143" s="102">
        <v>0</v>
      </c>
      <c r="AZ2143" s="102">
        <v>0</v>
      </c>
      <c r="BA2143" s="102">
        <v>0</v>
      </c>
      <c r="BB2143" s="102">
        <v>0</v>
      </c>
      <c r="BC2143" s="102">
        <v>0</v>
      </c>
      <c r="BD2143" s="102">
        <v>938.2</v>
      </c>
      <c r="BE2143" s="102">
        <v>744.2</v>
      </c>
      <c r="BF2143" s="102">
        <v>646.9</v>
      </c>
      <c r="BG2143" s="102">
        <v>583.6</v>
      </c>
      <c r="BH2143" s="102">
        <v>539.1</v>
      </c>
      <c r="BI2143" s="102">
        <v>497.3</v>
      </c>
      <c r="BJ2143" s="102">
        <v>431.2</v>
      </c>
      <c r="BK2143" s="102">
        <v>41.3</v>
      </c>
      <c r="BL2143" s="102">
        <v>38.6</v>
      </c>
      <c r="BM2143" s="102">
        <v>37.5</v>
      </c>
      <c r="BN2143" s="102">
        <v>36.9</v>
      </c>
      <c r="BO2143" s="102">
        <v>37</v>
      </c>
      <c r="BP2143" s="102">
        <v>36.9</v>
      </c>
      <c r="BQ2143" s="102">
        <v>37.799999999999997</v>
      </c>
      <c r="BR2143" s="102">
        <v>141.69999999999999</v>
      </c>
      <c r="BS2143" s="102">
        <v>147.30000000000001</v>
      </c>
      <c r="BT2143" s="102">
        <v>153.9</v>
      </c>
      <c r="BU2143" s="102">
        <v>154.6</v>
      </c>
      <c r="BV2143" s="102">
        <v>153</v>
      </c>
      <c r="BW2143" s="102">
        <v>147.6</v>
      </c>
      <c r="BX2143" s="102">
        <v>146.6</v>
      </c>
      <c r="BY2143" s="102">
        <v>922.2</v>
      </c>
      <c r="BZ2143" s="102">
        <v>812.8</v>
      </c>
      <c r="CA2143" s="102">
        <v>777.9</v>
      </c>
      <c r="CB2143" s="102">
        <v>759</v>
      </c>
      <c r="CC2143" s="102">
        <v>748</v>
      </c>
      <c r="CD2143" s="102">
        <v>740.4</v>
      </c>
      <c r="CE2143" s="102">
        <v>743.4</v>
      </c>
      <c r="CF2143" s="102">
        <v>618.6</v>
      </c>
      <c r="CG2143" s="102">
        <v>567.29999999999995</v>
      </c>
      <c r="CH2143" s="102">
        <v>551.6</v>
      </c>
      <c r="CI2143" s="102">
        <v>541.79999999999995</v>
      </c>
      <c r="CJ2143" s="102">
        <v>534.29999999999995</v>
      </c>
      <c r="CK2143" s="102">
        <v>528.4</v>
      </c>
      <c r="CL2143" s="102">
        <v>523.5</v>
      </c>
      <c r="CM2143" s="102">
        <v>594.6</v>
      </c>
      <c r="CN2143" s="102">
        <v>549.6</v>
      </c>
      <c r="CO2143" s="102">
        <v>534</v>
      </c>
      <c r="CP2143" s="102">
        <v>522.20000000000005</v>
      </c>
      <c r="CQ2143" s="102">
        <v>512.9</v>
      </c>
      <c r="CR2143" s="102">
        <v>505.6</v>
      </c>
      <c r="CS2143" s="102">
        <v>498</v>
      </c>
      <c r="CT2143" s="102">
        <v>581.5</v>
      </c>
      <c r="CU2143" s="102">
        <v>533.20000000000005</v>
      </c>
      <c r="CV2143" s="102">
        <v>508.4</v>
      </c>
      <c r="CW2143" s="102">
        <v>492.3</v>
      </c>
      <c r="CX2143" s="102">
        <v>478.9</v>
      </c>
      <c r="CY2143" s="102">
        <v>468.1</v>
      </c>
      <c r="CZ2143" s="102">
        <v>455.1</v>
      </c>
      <c r="DA2143" s="102">
        <v>587.6</v>
      </c>
      <c r="DB2143" s="102">
        <v>532.4</v>
      </c>
      <c r="DC2143" s="102">
        <v>492.7</v>
      </c>
      <c r="DD2143" s="102">
        <v>468.4</v>
      </c>
      <c r="DE2143" s="102">
        <v>448.7</v>
      </c>
      <c r="DF2143" s="102">
        <v>433</v>
      </c>
      <c r="DG2143" s="102">
        <v>409.6</v>
      </c>
      <c r="DH2143" s="102">
        <v>618.5</v>
      </c>
      <c r="DI2143" s="102">
        <v>538.4</v>
      </c>
      <c r="DJ2143" s="102">
        <v>496.8</v>
      </c>
      <c r="DK2143" s="102">
        <v>453.9</v>
      </c>
      <c r="DL2143" s="102">
        <v>422.7</v>
      </c>
      <c r="DM2143" s="102">
        <v>400.1</v>
      </c>
      <c r="DN2143" s="102">
        <v>361.6</v>
      </c>
      <c r="DO2143" s="102">
        <v>629.70000000000005</v>
      </c>
      <c r="DP2143" s="102">
        <v>539.9</v>
      </c>
      <c r="DQ2143" s="102">
        <v>487.5</v>
      </c>
      <c r="DR2143" s="102">
        <v>451.4</v>
      </c>
      <c r="DS2143" s="102">
        <v>412.1</v>
      </c>
      <c r="DT2143" s="102">
        <v>375.8</v>
      </c>
      <c r="DU2143" s="102">
        <v>329.7</v>
      </c>
      <c r="DV2143" s="102">
        <v>695.5</v>
      </c>
      <c r="DW2143" s="102">
        <v>569.9</v>
      </c>
      <c r="DX2143" s="102">
        <v>508.3</v>
      </c>
      <c r="DY2143" s="102">
        <v>454</v>
      </c>
      <c r="DZ2143" s="102">
        <v>404.4</v>
      </c>
      <c r="EA2143" s="102">
        <v>362.7</v>
      </c>
      <c r="EB2143" s="102">
        <v>311.10000000000002</v>
      </c>
      <c r="EC2143" s="102">
        <v>823.8</v>
      </c>
      <c r="ED2143" s="102">
        <v>660.3</v>
      </c>
      <c r="EE2143" s="102">
        <v>565.79999999999995</v>
      </c>
      <c r="EF2143" s="102">
        <v>506.3</v>
      </c>
      <c r="EG2143" s="102">
        <v>456.3</v>
      </c>
      <c r="EH2143" s="102">
        <v>406.9</v>
      </c>
      <c r="EI2143" s="102">
        <v>315.5</v>
      </c>
      <c r="EJ2143" s="102">
        <v>951.2</v>
      </c>
      <c r="EK2143" s="102">
        <v>762.5</v>
      </c>
      <c r="EL2143" s="102">
        <v>650.9</v>
      </c>
      <c r="EM2143" s="102">
        <v>580.5</v>
      </c>
      <c r="EN2143" s="102">
        <v>525.9</v>
      </c>
      <c r="EO2143" s="102">
        <v>469.8</v>
      </c>
      <c r="EP2143" s="102">
        <v>364.3</v>
      </c>
      <c r="EQ2143" s="102">
        <v>0.88560000000000005</v>
      </c>
      <c r="ER2143" s="102">
        <v>1.0792999999999999</v>
      </c>
      <c r="ES2143" s="98">
        <v>1.2916000000000001</v>
      </c>
      <c r="ET2143" s="98">
        <v>0.7</v>
      </c>
      <c r="EU2143" s="98">
        <v>0.91510000000000002</v>
      </c>
      <c r="EV2143" s="98">
        <v>1.0487</v>
      </c>
      <c r="EW2143" s="98">
        <v>0</v>
      </c>
      <c r="EX2143" s="98">
        <v>0</v>
      </c>
      <c r="EY2143" s="98">
        <v>2024</v>
      </c>
      <c r="EZ2143" s="98">
        <v>1.0396000000000001</v>
      </c>
      <c r="FA2143" s="98">
        <v>577.20000000000005</v>
      </c>
      <c r="FB2143" s="98" t="s">
        <v>17335</v>
      </c>
      <c r="FC2143" s="98">
        <v>9.0370000000000008</v>
      </c>
      <c r="FD2143" s="98">
        <v>3549</v>
      </c>
      <c r="FE2143" s="98">
        <v>21</v>
      </c>
      <c r="FF2143" s="98">
        <v>34.5</v>
      </c>
      <c r="FG2143" s="98">
        <v>28</v>
      </c>
      <c r="FH2143" s="98">
        <v>0</v>
      </c>
      <c r="FI2143" s="98">
        <v>100</v>
      </c>
      <c r="FJ2143" s="98">
        <v>667.8</v>
      </c>
      <c r="FK2143" s="98">
        <v>530.29999999999995</v>
      </c>
      <c r="FL2143" s="98">
        <v>464.5</v>
      </c>
      <c r="FM2143" s="98">
        <v>857.1</v>
      </c>
      <c r="FN2143" s="98">
        <v>655.7</v>
      </c>
      <c r="FO2143" s="98">
        <v>572.1</v>
      </c>
      <c r="FP2143" s="98">
        <v>576.79999999999995</v>
      </c>
      <c r="FQ2143" s="98">
        <v>535.79999999999995</v>
      </c>
      <c r="FR2143" s="98">
        <v>1.0402</v>
      </c>
      <c r="FS2143" s="98">
        <v>1.1197999999999999</v>
      </c>
      <c r="FT2143" s="98">
        <v>487.6</v>
      </c>
      <c r="FU2143" s="98">
        <v>404.6</v>
      </c>
      <c r="FV2143" s="98">
        <v>379.7</v>
      </c>
      <c r="FW2143" s="98">
        <v>38.4</v>
      </c>
      <c r="FX2143" s="98">
        <v>144.6</v>
      </c>
      <c r="FY2143" s="98">
        <v>678.4</v>
      </c>
      <c r="FZ2143" s="98">
        <v>475.8</v>
      </c>
      <c r="GA2143" s="98">
        <v>453.1</v>
      </c>
      <c r="GB2143" s="98">
        <v>413.4</v>
      </c>
      <c r="GC2143" s="98">
        <v>371.1</v>
      </c>
      <c r="GD2143" s="98">
        <v>305.5</v>
      </c>
      <c r="GE2143" s="98">
        <v>275.8</v>
      </c>
      <c r="GF2143" s="98">
        <v>247.3</v>
      </c>
      <c r="GG2143" s="98">
        <v>257</v>
      </c>
      <c r="GH2143" s="100">
        <v>296.8</v>
      </c>
    </row>
    <row r="2144" spans="1:190" x14ac:dyDescent="0.25">
      <c r="A2144" s="101" t="s">
        <v>6709</v>
      </c>
      <c r="B2144" s="102" t="s">
        <v>6710</v>
      </c>
      <c r="C2144" s="102" t="s">
        <v>6711</v>
      </c>
      <c r="D2144" s="102" t="s">
        <v>6712</v>
      </c>
      <c r="E2144" s="102" t="s">
        <v>6713</v>
      </c>
      <c r="F2144" s="102" t="s">
        <v>6714</v>
      </c>
      <c r="G2144" s="102" t="s">
        <v>6715</v>
      </c>
      <c r="H2144" s="102">
        <v>1979</v>
      </c>
      <c r="I2144" s="102" t="s">
        <v>5540</v>
      </c>
      <c r="J2144" s="102" t="s">
        <v>5540</v>
      </c>
      <c r="K2144" s="102" t="s">
        <v>924</v>
      </c>
      <c r="L2144" s="102" t="s">
        <v>1698</v>
      </c>
      <c r="M2144" s="102" t="s">
        <v>1781</v>
      </c>
      <c r="N2144" s="102">
        <v>325</v>
      </c>
      <c r="O2144" s="103">
        <v>45383.288159722222</v>
      </c>
      <c r="P2144" s="102">
        <v>7.46</v>
      </c>
      <c r="Q2144" s="102">
        <v>6.266</v>
      </c>
      <c r="R2144" s="102">
        <v>1.5369999999999999</v>
      </c>
      <c r="S2144" s="102">
        <v>3.08</v>
      </c>
      <c r="T2144" s="102">
        <v>1396</v>
      </c>
      <c r="U2144" s="102">
        <v>0</v>
      </c>
      <c r="V2144" s="102">
        <v>0.28999999999999998</v>
      </c>
      <c r="W2144" s="102">
        <v>780.2</v>
      </c>
      <c r="X2144" s="102">
        <v>0.70709999999999995</v>
      </c>
      <c r="Y2144" s="102">
        <v>848.5</v>
      </c>
      <c r="Z2144" s="102">
        <v>0.86670000000000003</v>
      </c>
      <c r="AA2144" s="102">
        <v>692.3</v>
      </c>
      <c r="AB2144" s="102">
        <v>1290.4000000000001</v>
      </c>
      <c r="AC2144" s="102">
        <v>1036.5999999999999</v>
      </c>
      <c r="AD2144" s="102">
        <v>898.9</v>
      </c>
      <c r="AE2144" s="102">
        <v>809.1</v>
      </c>
      <c r="AF2144" s="102">
        <v>752.6</v>
      </c>
      <c r="AG2144" s="102">
        <v>722.8</v>
      </c>
      <c r="AH2144" s="102">
        <v>700.1</v>
      </c>
      <c r="AI2144" s="102">
        <v>0</v>
      </c>
      <c r="AJ2144" s="102">
        <v>0</v>
      </c>
      <c r="AK2144" s="102">
        <v>0</v>
      </c>
      <c r="AL2144" s="102">
        <v>0</v>
      </c>
      <c r="AM2144" s="102">
        <v>0</v>
      </c>
      <c r="AN2144" s="102">
        <v>0</v>
      </c>
      <c r="AO2144" s="102">
        <v>0</v>
      </c>
      <c r="AP2144" s="102">
        <v>994.1</v>
      </c>
      <c r="AQ2144" s="102">
        <v>814</v>
      </c>
      <c r="AR2144" s="102">
        <v>721.8</v>
      </c>
      <c r="AS2144" s="102">
        <v>667.5</v>
      </c>
      <c r="AT2144" s="102">
        <v>632.6</v>
      </c>
      <c r="AU2144" s="102">
        <v>609.79999999999995</v>
      </c>
      <c r="AV2144" s="102">
        <v>581.4</v>
      </c>
      <c r="AW2144" s="102">
        <v>0</v>
      </c>
      <c r="AX2144" s="102">
        <v>0</v>
      </c>
      <c r="AY2144" s="102">
        <v>0</v>
      </c>
      <c r="AZ2144" s="102">
        <v>0</v>
      </c>
      <c r="BA2144" s="102">
        <v>0</v>
      </c>
      <c r="BB2144" s="102">
        <v>0</v>
      </c>
      <c r="BC2144" s="102">
        <v>0</v>
      </c>
      <c r="BD2144" s="102">
        <v>1285</v>
      </c>
      <c r="BE2144" s="102">
        <v>973.5</v>
      </c>
      <c r="BF2144" s="102">
        <v>811.2</v>
      </c>
      <c r="BG2144" s="102">
        <v>712.2</v>
      </c>
      <c r="BH2144" s="102">
        <v>655.8</v>
      </c>
      <c r="BI2144" s="102">
        <v>616.1</v>
      </c>
      <c r="BJ2144" s="102">
        <v>552.1</v>
      </c>
      <c r="BK2144" s="102">
        <v>43.8</v>
      </c>
      <c r="BL2144" s="102">
        <v>42.4</v>
      </c>
      <c r="BM2144" s="102">
        <v>41.4</v>
      </c>
      <c r="BN2144" s="102">
        <v>40</v>
      </c>
      <c r="BO2144" s="102">
        <v>38.799999999999997</v>
      </c>
      <c r="BP2144" s="102">
        <v>38.4</v>
      </c>
      <c r="BQ2144" s="102">
        <v>39.5</v>
      </c>
      <c r="BR2144" s="102">
        <v>147.80000000000001</v>
      </c>
      <c r="BS2144" s="102">
        <v>151.80000000000001</v>
      </c>
      <c r="BT2144" s="102">
        <v>155.5</v>
      </c>
      <c r="BU2144" s="102">
        <v>167.3</v>
      </c>
      <c r="BV2144" s="102">
        <v>177.2</v>
      </c>
      <c r="BW2144" s="102">
        <v>178.6</v>
      </c>
      <c r="BX2144" s="102">
        <v>178.6</v>
      </c>
      <c r="BY2144" s="102">
        <v>1344.6</v>
      </c>
      <c r="BZ2144" s="102">
        <v>1109.8</v>
      </c>
      <c r="CA2144" s="102">
        <v>988.3</v>
      </c>
      <c r="CB2144" s="102">
        <v>912.3</v>
      </c>
      <c r="CC2144" s="102">
        <v>862.6</v>
      </c>
      <c r="CD2144" s="102">
        <v>841</v>
      </c>
      <c r="CE2144" s="102">
        <v>849.7</v>
      </c>
      <c r="CF2144" s="102">
        <v>880.1</v>
      </c>
      <c r="CG2144" s="102">
        <v>740.3</v>
      </c>
      <c r="CH2144" s="102">
        <v>670.9</v>
      </c>
      <c r="CI2144" s="102">
        <v>635.4</v>
      </c>
      <c r="CJ2144" s="102">
        <v>613.5</v>
      </c>
      <c r="CK2144" s="102">
        <v>600.4</v>
      </c>
      <c r="CL2144" s="102">
        <v>596.29999999999995</v>
      </c>
      <c r="CM2144" s="102">
        <v>835.3</v>
      </c>
      <c r="CN2144" s="102">
        <v>709.6</v>
      </c>
      <c r="CO2144" s="102">
        <v>649.79999999999995</v>
      </c>
      <c r="CP2144" s="102">
        <v>619</v>
      </c>
      <c r="CQ2144" s="102">
        <v>598.70000000000005</v>
      </c>
      <c r="CR2144" s="102">
        <v>584.1</v>
      </c>
      <c r="CS2144" s="102">
        <v>575</v>
      </c>
      <c r="CT2144" s="102">
        <v>808.5</v>
      </c>
      <c r="CU2144" s="102">
        <v>690.2</v>
      </c>
      <c r="CV2144" s="102">
        <v>634.5</v>
      </c>
      <c r="CW2144" s="102">
        <v>604.29999999999995</v>
      </c>
      <c r="CX2144" s="102">
        <v>582.5</v>
      </c>
      <c r="CY2144" s="102">
        <v>564.6</v>
      </c>
      <c r="CZ2144" s="102">
        <v>542.1</v>
      </c>
      <c r="DA2144" s="102">
        <v>793</v>
      </c>
      <c r="DB2144" s="102">
        <v>663.8</v>
      </c>
      <c r="DC2144" s="102">
        <v>608.5</v>
      </c>
      <c r="DD2144" s="102">
        <v>577.79999999999995</v>
      </c>
      <c r="DE2144" s="102">
        <v>557.1</v>
      </c>
      <c r="DF2144" s="102">
        <v>545.5</v>
      </c>
      <c r="DG2144" s="102">
        <v>523.1</v>
      </c>
      <c r="DH2144" s="102">
        <v>786.5</v>
      </c>
      <c r="DI2144" s="102">
        <v>660.5</v>
      </c>
      <c r="DJ2144" s="102">
        <v>605.5</v>
      </c>
      <c r="DK2144" s="102">
        <v>571.1</v>
      </c>
      <c r="DL2144" s="102">
        <v>541.9</v>
      </c>
      <c r="DM2144" s="102">
        <v>515</v>
      </c>
      <c r="DN2144" s="102">
        <v>466.7</v>
      </c>
      <c r="DO2144" s="102">
        <v>814</v>
      </c>
      <c r="DP2144" s="102">
        <v>676.5</v>
      </c>
      <c r="DQ2144" s="102">
        <v>614.79999999999995</v>
      </c>
      <c r="DR2144" s="102">
        <v>579.1</v>
      </c>
      <c r="DS2144" s="102">
        <v>548.4</v>
      </c>
      <c r="DT2144" s="102">
        <v>518.79999999999995</v>
      </c>
      <c r="DU2144" s="102">
        <v>449.7</v>
      </c>
      <c r="DV2144" s="102">
        <v>920.9</v>
      </c>
      <c r="DW2144" s="102">
        <v>739.2</v>
      </c>
      <c r="DX2144" s="102">
        <v>644.20000000000005</v>
      </c>
      <c r="DY2144" s="102">
        <v>600.29999999999995</v>
      </c>
      <c r="DZ2144" s="102">
        <v>568.79999999999995</v>
      </c>
      <c r="EA2144" s="102">
        <v>539.9</v>
      </c>
      <c r="EB2144" s="102">
        <v>474</v>
      </c>
      <c r="EC2144" s="102">
        <v>1070.5999999999999</v>
      </c>
      <c r="ED2144" s="102">
        <v>835.7</v>
      </c>
      <c r="EE2144" s="102">
        <v>705.7</v>
      </c>
      <c r="EF2144" s="102">
        <v>634.1</v>
      </c>
      <c r="EG2144" s="102">
        <v>596.20000000000005</v>
      </c>
      <c r="EH2144" s="102">
        <v>567.20000000000005</v>
      </c>
      <c r="EI2144" s="102">
        <v>512.4</v>
      </c>
      <c r="EJ2144" s="102">
        <v>1236.2</v>
      </c>
      <c r="EK2144" s="102">
        <v>963.4</v>
      </c>
      <c r="EL2144" s="102">
        <v>809.4</v>
      </c>
      <c r="EM2144" s="102">
        <v>706</v>
      </c>
      <c r="EN2144" s="102">
        <v>642.6</v>
      </c>
      <c r="EO2144" s="102">
        <v>604.5</v>
      </c>
      <c r="EP2144" s="102">
        <v>550.4</v>
      </c>
      <c r="EQ2144" s="102">
        <v>0.66369999999999996</v>
      </c>
      <c r="ER2144" s="102">
        <v>0.87070000000000003</v>
      </c>
      <c r="ES2144" s="102">
        <v>1.1996</v>
      </c>
      <c r="ET2144" s="102">
        <v>0.59570000000000001</v>
      </c>
      <c r="EU2144" s="102">
        <v>0.83</v>
      </c>
      <c r="EV2144" s="102">
        <v>0.99129999999999996</v>
      </c>
      <c r="EW2144" s="102">
        <v>0</v>
      </c>
      <c r="EX2144" s="102">
        <v>0</v>
      </c>
      <c r="EY2144" s="102">
        <v>2024</v>
      </c>
      <c r="EZ2144" s="102">
        <v>0.94479999999999997</v>
      </c>
      <c r="FA2144" s="102">
        <v>635</v>
      </c>
      <c r="FB2144" s="102" t="s">
        <v>17340</v>
      </c>
      <c r="FC2144" s="102">
        <v>8.9060000000000006</v>
      </c>
      <c r="FD2144" s="102">
        <v>7708</v>
      </c>
      <c r="FE2144" s="102">
        <v>29.9</v>
      </c>
      <c r="FF2144" s="102">
        <v>37.5</v>
      </c>
      <c r="FG2144" s="102">
        <v>28.2</v>
      </c>
      <c r="FH2144" s="102">
        <v>0</v>
      </c>
      <c r="FI2144" s="102">
        <v>84</v>
      </c>
      <c r="FJ2144" s="102">
        <v>774.9</v>
      </c>
      <c r="FK2144" s="102">
        <v>577.29999999999995</v>
      </c>
      <c r="FL2144" s="102">
        <v>500.2</v>
      </c>
      <c r="FM2144" s="102">
        <v>1007.2</v>
      </c>
      <c r="FN2144" s="102">
        <v>722.9</v>
      </c>
      <c r="FO2144" s="102">
        <v>605.29999999999995</v>
      </c>
      <c r="FP2144" s="102">
        <v>630.5</v>
      </c>
      <c r="FQ2144" s="102">
        <v>591.1</v>
      </c>
      <c r="FR2144" s="102">
        <v>0.9516</v>
      </c>
      <c r="FS2144" s="102">
        <v>1.0150999999999999</v>
      </c>
      <c r="FT2144" s="102">
        <v>558</v>
      </c>
      <c r="FU2144" s="102">
        <v>462.5</v>
      </c>
      <c r="FV2144" s="102">
        <v>439.7</v>
      </c>
      <c r="FW2144" s="102">
        <v>39.200000000000003</v>
      </c>
      <c r="FX2144" s="102">
        <v>177.2</v>
      </c>
      <c r="FY2144" s="102">
        <v>668.2</v>
      </c>
      <c r="FZ2144" s="102">
        <v>470.9</v>
      </c>
      <c r="GA2144" s="102">
        <v>454.4</v>
      </c>
      <c r="GB2144" s="102">
        <v>429.1</v>
      </c>
      <c r="GC2144" s="102">
        <v>414.9</v>
      </c>
      <c r="GD2144" s="102">
        <v>377.3</v>
      </c>
      <c r="GE2144" s="102">
        <v>358.6</v>
      </c>
      <c r="GF2144" s="102">
        <v>372.7</v>
      </c>
      <c r="GG2144" s="102">
        <v>418.6</v>
      </c>
      <c r="GH2144" s="104">
        <v>447.8</v>
      </c>
    </row>
    <row r="2145" spans="1:190" x14ac:dyDescent="0.25">
      <c r="A2145" s="97" t="s">
        <v>9349</v>
      </c>
      <c r="B2145" s="98" t="s">
        <v>9350</v>
      </c>
      <c r="C2145" s="98" t="s">
        <v>9351</v>
      </c>
      <c r="D2145" s="98" t="s">
        <v>9352</v>
      </c>
      <c r="E2145" s="98" t="s">
        <v>9353</v>
      </c>
      <c r="F2145" s="98" t="s">
        <v>9354</v>
      </c>
      <c r="G2145" s="98" t="s">
        <v>9355</v>
      </c>
      <c r="H2145" s="98">
        <v>2003</v>
      </c>
      <c r="I2145" s="98" t="s">
        <v>5540</v>
      </c>
      <c r="J2145" s="98" t="s">
        <v>5540</v>
      </c>
      <c r="K2145" s="98" t="s">
        <v>924</v>
      </c>
      <c r="L2145" s="98" t="s">
        <v>1698</v>
      </c>
      <c r="M2145" s="98" t="s">
        <v>971</v>
      </c>
      <c r="N2145" s="98">
        <v>375</v>
      </c>
      <c r="O2145" s="99">
        <v>45415.669942129629</v>
      </c>
      <c r="P2145" s="98">
        <v>6.75</v>
      </c>
      <c r="Q2145" s="98">
        <v>6.4889999999999999</v>
      </c>
      <c r="R2145" s="98">
        <v>1.506</v>
      </c>
      <c r="S2145" s="98">
        <v>2.73</v>
      </c>
      <c r="T2145" s="98">
        <v>1534</v>
      </c>
      <c r="U2145" s="98">
        <v>0</v>
      </c>
      <c r="V2145" s="98">
        <v>0</v>
      </c>
      <c r="W2145" s="98">
        <v>737.9</v>
      </c>
      <c r="X2145" s="98">
        <v>0.75090000000000001</v>
      </c>
      <c r="Y2145" s="98">
        <v>799</v>
      </c>
      <c r="Z2145" s="98">
        <v>0.91310000000000002</v>
      </c>
      <c r="AA2145" s="98">
        <v>657.1</v>
      </c>
      <c r="AB2145" s="98">
        <v>1194</v>
      </c>
      <c r="AC2145" s="98">
        <v>971</v>
      </c>
      <c r="AD2145" s="98">
        <v>845.5</v>
      </c>
      <c r="AE2145" s="98">
        <v>764.5</v>
      </c>
      <c r="AF2145" s="98">
        <v>712.8</v>
      </c>
      <c r="AG2145" s="98">
        <v>684.3</v>
      </c>
      <c r="AH2145" s="98">
        <v>655.4</v>
      </c>
      <c r="AI2145" s="98">
        <v>0</v>
      </c>
      <c r="AJ2145" s="98">
        <v>0</v>
      </c>
      <c r="AK2145" s="98">
        <v>0</v>
      </c>
      <c r="AL2145" s="98">
        <v>0</v>
      </c>
      <c r="AM2145" s="98">
        <v>0</v>
      </c>
      <c r="AN2145" s="98">
        <v>0</v>
      </c>
      <c r="AO2145" s="98">
        <v>0</v>
      </c>
      <c r="AP2145" s="98">
        <v>924.2</v>
      </c>
      <c r="AQ2145" s="98">
        <v>767.2</v>
      </c>
      <c r="AR2145" s="98">
        <v>686.7</v>
      </c>
      <c r="AS2145" s="98">
        <v>636.79999999999995</v>
      </c>
      <c r="AT2145" s="98">
        <v>602.70000000000005</v>
      </c>
      <c r="AU2145" s="98">
        <v>579.29999999999995</v>
      </c>
      <c r="AV2145" s="98">
        <v>546.79999999999995</v>
      </c>
      <c r="AW2145" s="98">
        <v>0</v>
      </c>
      <c r="AX2145" s="98">
        <v>0</v>
      </c>
      <c r="AY2145" s="98">
        <v>0</v>
      </c>
      <c r="AZ2145" s="98">
        <v>0</v>
      </c>
      <c r="BA2145" s="98">
        <v>0</v>
      </c>
      <c r="BB2145" s="98">
        <v>0</v>
      </c>
      <c r="BC2145" s="98">
        <v>0</v>
      </c>
      <c r="BD2145" s="98">
        <v>1188.8</v>
      </c>
      <c r="BE2145" s="98">
        <v>913.7</v>
      </c>
      <c r="BF2145" s="98">
        <v>767.4</v>
      </c>
      <c r="BG2145" s="98">
        <v>677.6</v>
      </c>
      <c r="BH2145" s="98">
        <v>624.29999999999995</v>
      </c>
      <c r="BI2145" s="98">
        <v>584.79999999999995</v>
      </c>
      <c r="BJ2145" s="98">
        <v>521.5</v>
      </c>
      <c r="BK2145" s="98">
        <v>42.8</v>
      </c>
      <c r="BL2145" s="98">
        <v>41</v>
      </c>
      <c r="BM2145" s="98">
        <v>39.799999999999997</v>
      </c>
      <c r="BN2145" s="98">
        <v>37.700000000000003</v>
      </c>
      <c r="BO2145" s="98">
        <v>36.5</v>
      </c>
      <c r="BP2145" s="98">
        <v>35.799999999999997</v>
      </c>
      <c r="BQ2145" s="98">
        <v>36.5</v>
      </c>
      <c r="BR2145" s="98">
        <v>146</v>
      </c>
      <c r="BS2145" s="98">
        <v>150.5</v>
      </c>
      <c r="BT2145" s="98">
        <v>156.30000000000001</v>
      </c>
      <c r="BU2145" s="98">
        <v>169.4</v>
      </c>
      <c r="BV2145" s="98">
        <v>177.7</v>
      </c>
      <c r="BW2145" s="98">
        <v>178.8</v>
      </c>
      <c r="BX2145" s="98">
        <v>178.6</v>
      </c>
      <c r="BY2145" s="98">
        <v>1246.7</v>
      </c>
      <c r="BZ2145" s="98">
        <v>1035.5999999999999</v>
      </c>
      <c r="CA2145" s="98">
        <v>921.8</v>
      </c>
      <c r="CB2145" s="98">
        <v>849.6</v>
      </c>
      <c r="CC2145" s="98">
        <v>804.1</v>
      </c>
      <c r="CD2145" s="98">
        <v>782.8</v>
      </c>
      <c r="CE2145" s="98">
        <v>781.6</v>
      </c>
      <c r="CF2145" s="98">
        <v>826.6</v>
      </c>
      <c r="CG2145" s="98">
        <v>701</v>
      </c>
      <c r="CH2145" s="98">
        <v>642.29999999999995</v>
      </c>
      <c r="CI2145" s="98">
        <v>611.29999999999995</v>
      </c>
      <c r="CJ2145" s="98">
        <v>589.5</v>
      </c>
      <c r="CK2145" s="98">
        <v>573.79999999999995</v>
      </c>
      <c r="CL2145" s="98">
        <v>562.4</v>
      </c>
      <c r="CM2145" s="98">
        <v>789.8</v>
      </c>
      <c r="CN2145" s="98">
        <v>677.6</v>
      </c>
      <c r="CO2145" s="98">
        <v>627.20000000000005</v>
      </c>
      <c r="CP2145" s="98">
        <v>599</v>
      </c>
      <c r="CQ2145" s="98">
        <v>576.9</v>
      </c>
      <c r="CR2145" s="98">
        <v>558.4</v>
      </c>
      <c r="CS2145" s="98">
        <v>541.4</v>
      </c>
      <c r="CT2145" s="98">
        <v>769.2</v>
      </c>
      <c r="CU2145" s="98">
        <v>661</v>
      </c>
      <c r="CV2145" s="98">
        <v>609.29999999999995</v>
      </c>
      <c r="CW2145" s="98">
        <v>580.70000000000005</v>
      </c>
      <c r="CX2145" s="98">
        <v>561.70000000000005</v>
      </c>
      <c r="CY2145" s="98">
        <v>542.20000000000005</v>
      </c>
      <c r="CZ2145" s="98">
        <v>512.20000000000005</v>
      </c>
      <c r="DA2145" s="98">
        <v>735.7</v>
      </c>
      <c r="DB2145" s="98">
        <v>631.4</v>
      </c>
      <c r="DC2145" s="98">
        <v>585.70000000000005</v>
      </c>
      <c r="DD2145" s="98">
        <v>553.29999999999995</v>
      </c>
      <c r="DE2145" s="98">
        <v>529.20000000000005</v>
      </c>
      <c r="DF2145" s="98">
        <v>513</v>
      </c>
      <c r="DG2145" s="98">
        <v>495.3</v>
      </c>
      <c r="DH2145" s="98">
        <v>736.4</v>
      </c>
      <c r="DI2145" s="98">
        <v>630.79999999999995</v>
      </c>
      <c r="DJ2145" s="98">
        <v>584</v>
      </c>
      <c r="DK2145" s="98">
        <v>548.1</v>
      </c>
      <c r="DL2145" s="98">
        <v>517.6</v>
      </c>
      <c r="DM2145" s="98">
        <v>489.7</v>
      </c>
      <c r="DN2145" s="98">
        <v>434</v>
      </c>
      <c r="DO2145" s="98">
        <v>763.3</v>
      </c>
      <c r="DP2145" s="98">
        <v>645</v>
      </c>
      <c r="DQ2145" s="98">
        <v>593</v>
      </c>
      <c r="DR2145" s="98">
        <v>556.5</v>
      </c>
      <c r="DS2145" s="98">
        <v>524.4</v>
      </c>
      <c r="DT2145" s="98">
        <v>494.4</v>
      </c>
      <c r="DU2145" s="98">
        <v>426.7</v>
      </c>
      <c r="DV2145" s="98">
        <v>844.1</v>
      </c>
      <c r="DW2145" s="98">
        <v>691.8</v>
      </c>
      <c r="DX2145" s="98">
        <v>619.4</v>
      </c>
      <c r="DY2145" s="98">
        <v>580</v>
      </c>
      <c r="DZ2145" s="98">
        <v>546.9</v>
      </c>
      <c r="EA2145" s="98">
        <v>517.6</v>
      </c>
      <c r="EB2145" s="98">
        <v>456</v>
      </c>
      <c r="EC2145" s="98">
        <v>988.5</v>
      </c>
      <c r="ED2145" s="98">
        <v>785.2</v>
      </c>
      <c r="EE2145" s="98">
        <v>673.1</v>
      </c>
      <c r="EF2145" s="98">
        <v>614.20000000000005</v>
      </c>
      <c r="EG2145" s="98">
        <v>578.20000000000005</v>
      </c>
      <c r="EH2145" s="98">
        <v>547.5</v>
      </c>
      <c r="EI2145" s="98">
        <v>493.1</v>
      </c>
      <c r="EJ2145" s="98">
        <v>1141.4000000000001</v>
      </c>
      <c r="EK2145" s="98">
        <v>906.4</v>
      </c>
      <c r="EL2145" s="98">
        <v>769.2</v>
      </c>
      <c r="EM2145" s="98">
        <v>679.5</v>
      </c>
      <c r="EN2145" s="98">
        <v>621.6</v>
      </c>
      <c r="EO2145" s="98">
        <v>585.70000000000005</v>
      </c>
      <c r="EP2145" s="98">
        <v>529.29999999999995</v>
      </c>
      <c r="EQ2145" s="98">
        <v>0.70950000000000002</v>
      </c>
      <c r="ER2145" s="98">
        <v>0.91500000000000004</v>
      </c>
      <c r="ES2145" s="98">
        <v>1.3826000000000001</v>
      </c>
      <c r="ET2145" s="98">
        <v>0.70930000000000004</v>
      </c>
      <c r="EU2145" s="98">
        <v>0.98180000000000001</v>
      </c>
      <c r="EV2145" s="98">
        <v>1.1227</v>
      </c>
      <c r="EW2145" s="98">
        <v>0</v>
      </c>
      <c r="EX2145" s="98">
        <v>0</v>
      </c>
      <c r="EY2145" s="98">
        <v>2024</v>
      </c>
      <c r="EZ2145" s="98">
        <v>1.1111</v>
      </c>
      <c r="FA2145" s="98">
        <v>540</v>
      </c>
      <c r="FB2145" s="98" t="s">
        <v>17346</v>
      </c>
      <c r="FC2145" s="98">
        <v>11.754</v>
      </c>
      <c r="FD2145" s="98">
        <v>10876</v>
      </c>
      <c r="FE2145" s="98">
        <v>45.6</v>
      </c>
      <c r="FF2145" s="98">
        <v>58.6</v>
      </c>
      <c r="FG2145" s="98">
        <v>61.8</v>
      </c>
      <c r="FH2145" s="98">
        <v>0</v>
      </c>
      <c r="FI2145" s="98">
        <v>175.7</v>
      </c>
      <c r="FJ2145" s="98">
        <v>652.5</v>
      </c>
      <c r="FK2145" s="98">
        <v>490.7</v>
      </c>
      <c r="FL2145" s="98">
        <v>434</v>
      </c>
      <c r="FM2145" s="98">
        <v>845.9</v>
      </c>
      <c r="FN2145" s="98">
        <v>611.1</v>
      </c>
      <c r="FO2145" s="98">
        <v>534.4</v>
      </c>
      <c r="FP2145" s="98">
        <v>537</v>
      </c>
      <c r="FQ2145" s="98">
        <v>503.7</v>
      </c>
      <c r="FR2145" s="98">
        <v>1.1173</v>
      </c>
      <c r="FS2145" s="98">
        <v>1.1911</v>
      </c>
      <c r="FT2145" s="98">
        <v>486.5</v>
      </c>
      <c r="FU2145" s="98">
        <v>397.5</v>
      </c>
      <c r="FV2145" s="98">
        <v>377</v>
      </c>
      <c r="FW2145" s="98">
        <v>40.299999999999997</v>
      </c>
      <c r="FX2145" s="98">
        <v>140.80000000000001</v>
      </c>
      <c r="FY2145" s="98">
        <v>609.1</v>
      </c>
      <c r="FZ2145" s="98">
        <v>423.1</v>
      </c>
      <c r="GA2145" s="98">
        <v>408.1</v>
      </c>
      <c r="GB2145" s="98">
        <v>378.9</v>
      </c>
      <c r="GC2145" s="98">
        <v>351.6</v>
      </c>
      <c r="GD2145" s="98">
        <v>339.9</v>
      </c>
      <c r="GE2145" s="98">
        <v>303.60000000000002</v>
      </c>
      <c r="GF2145" s="98">
        <v>267.3</v>
      </c>
      <c r="GG2145" s="98">
        <v>315.10000000000002</v>
      </c>
      <c r="GH2145" s="100">
        <v>363.8</v>
      </c>
    </row>
    <row r="2146" spans="1:190" x14ac:dyDescent="0.25">
      <c r="A2146" s="97" t="s">
        <v>10283</v>
      </c>
      <c r="B2146" s="98" t="s">
        <v>10284</v>
      </c>
      <c r="C2146" s="98" t="s">
        <v>10285</v>
      </c>
      <c r="D2146" s="98" t="s">
        <v>10286</v>
      </c>
      <c r="E2146" s="98" t="s">
        <v>9353</v>
      </c>
      <c r="F2146" s="98" t="s">
        <v>9354</v>
      </c>
      <c r="G2146" s="98" t="s">
        <v>9355</v>
      </c>
      <c r="H2146" s="98">
        <v>2003</v>
      </c>
      <c r="I2146" s="98" t="s">
        <v>10287</v>
      </c>
      <c r="J2146" s="98" t="s">
        <v>5540</v>
      </c>
      <c r="K2146" s="98" t="s">
        <v>924</v>
      </c>
      <c r="L2146" s="98" t="s">
        <v>1698</v>
      </c>
      <c r="M2146" s="98" t="s">
        <v>971</v>
      </c>
      <c r="N2146" s="98">
        <v>320</v>
      </c>
      <c r="O2146" s="99">
        <v>45399.521550925929</v>
      </c>
      <c r="P2146" s="98">
        <v>6.75</v>
      </c>
      <c r="Q2146" s="98">
        <v>6.4690000000000003</v>
      </c>
      <c r="R2146" s="98">
        <v>1.5069999999999999</v>
      </c>
      <c r="S2146" s="98">
        <v>2.73</v>
      </c>
      <c r="T2146" s="98">
        <v>1534</v>
      </c>
      <c r="U2146" s="98">
        <v>0</v>
      </c>
      <c r="V2146" s="98">
        <v>0</v>
      </c>
      <c r="W2146" s="98">
        <v>734.5</v>
      </c>
      <c r="X2146" s="98">
        <v>0.75570000000000004</v>
      </c>
      <c r="Y2146" s="98">
        <v>793.9</v>
      </c>
      <c r="Z2146" s="98">
        <v>0.91539999999999999</v>
      </c>
      <c r="AA2146" s="98">
        <v>655.4</v>
      </c>
      <c r="AB2146" s="98">
        <v>1177.9000000000001</v>
      </c>
      <c r="AC2146" s="98">
        <v>956</v>
      </c>
      <c r="AD2146" s="98">
        <v>832.9</v>
      </c>
      <c r="AE2146" s="98">
        <v>756.4</v>
      </c>
      <c r="AF2146" s="98">
        <v>715</v>
      </c>
      <c r="AG2146" s="98">
        <v>694.3</v>
      </c>
      <c r="AH2146" s="98">
        <v>670.1</v>
      </c>
      <c r="AI2146" s="98">
        <v>0</v>
      </c>
      <c r="AJ2146" s="98">
        <v>0</v>
      </c>
      <c r="AK2146" s="98">
        <v>0</v>
      </c>
      <c r="AL2146" s="98">
        <v>0</v>
      </c>
      <c r="AM2146" s="98">
        <v>0</v>
      </c>
      <c r="AN2146" s="98">
        <v>0</v>
      </c>
      <c r="AO2146" s="98">
        <v>0</v>
      </c>
      <c r="AP2146" s="98">
        <v>914</v>
      </c>
      <c r="AQ2146" s="98">
        <v>759.2</v>
      </c>
      <c r="AR2146" s="98">
        <v>680.5</v>
      </c>
      <c r="AS2146" s="98">
        <v>633.20000000000005</v>
      </c>
      <c r="AT2146" s="98">
        <v>605.1</v>
      </c>
      <c r="AU2146" s="98">
        <v>586.9</v>
      </c>
      <c r="AV2146" s="98">
        <v>560.4</v>
      </c>
      <c r="AW2146" s="98">
        <v>0</v>
      </c>
      <c r="AX2146" s="98">
        <v>0</v>
      </c>
      <c r="AY2146" s="98">
        <v>0</v>
      </c>
      <c r="AZ2146" s="98">
        <v>0</v>
      </c>
      <c r="BA2146" s="98">
        <v>0</v>
      </c>
      <c r="BB2146" s="98">
        <v>0</v>
      </c>
      <c r="BC2146" s="98">
        <v>0</v>
      </c>
      <c r="BD2146" s="98">
        <v>1174.8</v>
      </c>
      <c r="BE2146" s="98">
        <v>901.3</v>
      </c>
      <c r="BF2146" s="98">
        <v>758.1</v>
      </c>
      <c r="BG2146" s="98">
        <v>672.6</v>
      </c>
      <c r="BH2146" s="98">
        <v>627.1</v>
      </c>
      <c r="BI2146" s="98">
        <v>593.4</v>
      </c>
      <c r="BJ2146" s="98">
        <v>532.5</v>
      </c>
      <c r="BK2146" s="98">
        <v>42.8</v>
      </c>
      <c r="BL2146" s="98">
        <v>41</v>
      </c>
      <c r="BM2146" s="98">
        <v>39.200000000000003</v>
      </c>
      <c r="BN2146" s="98">
        <v>37.299999999999997</v>
      </c>
      <c r="BO2146" s="98">
        <v>36.799999999999997</v>
      </c>
      <c r="BP2146" s="98">
        <v>36.9</v>
      </c>
      <c r="BQ2146" s="98">
        <v>38</v>
      </c>
      <c r="BR2146" s="98">
        <v>147.1</v>
      </c>
      <c r="BS2146" s="98">
        <v>151.6</v>
      </c>
      <c r="BT2146" s="98">
        <v>156.30000000000001</v>
      </c>
      <c r="BU2146" s="98">
        <v>169.1</v>
      </c>
      <c r="BV2146" s="98">
        <v>177.7</v>
      </c>
      <c r="BW2146" s="98">
        <v>178.6</v>
      </c>
      <c r="BX2146" s="98">
        <v>178.6</v>
      </c>
      <c r="BY2146" s="98">
        <v>1209.3</v>
      </c>
      <c r="BZ2146" s="98">
        <v>1007.5</v>
      </c>
      <c r="CA2146" s="98">
        <v>898.4</v>
      </c>
      <c r="CB2146" s="98">
        <v>834.4</v>
      </c>
      <c r="CC2146" s="98">
        <v>809.3</v>
      </c>
      <c r="CD2146" s="98">
        <v>803.8</v>
      </c>
      <c r="CE2146" s="98">
        <v>812.4</v>
      </c>
      <c r="CF2146" s="98">
        <v>800.5</v>
      </c>
      <c r="CG2146" s="98">
        <v>684.6</v>
      </c>
      <c r="CH2146" s="98">
        <v>632.29999999999995</v>
      </c>
      <c r="CI2146" s="98">
        <v>604.20000000000005</v>
      </c>
      <c r="CJ2146" s="98">
        <v>588.5</v>
      </c>
      <c r="CK2146" s="98">
        <v>582.70000000000005</v>
      </c>
      <c r="CL2146" s="98">
        <v>580</v>
      </c>
      <c r="CM2146" s="98">
        <v>764.1</v>
      </c>
      <c r="CN2146" s="98">
        <v>662.4</v>
      </c>
      <c r="CO2146" s="98">
        <v>618.20000000000005</v>
      </c>
      <c r="CP2146" s="98">
        <v>592</v>
      </c>
      <c r="CQ2146" s="98">
        <v>573.79999999999995</v>
      </c>
      <c r="CR2146" s="98">
        <v>564.6</v>
      </c>
      <c r="CS2146" s="98">
        <v>558.29999999999995</v>
      </c>
      <c r="CT2146" s="98">
        <v>743.6</v>
      </c>
      <c r="CU2146" s="98">
        <v>649</v>
      </c>
      <c r="CV2146" s="98">
        <v>607.6</v>
      </c>
      <c r="CW2146" s="98">
        <v>580.20000000000005</v>
      </c>
      <c r="CX2146" s="98">
        <v>557.20000000000005</v>
      </c>
      <c r="CY2146" s="98">
        <v>540.70000000000005</v>
      </c>
      <c r="CZ2146" s="98">
        <v>525.4</v>
      </c>
      <c r="DA2146" s="98">
        <v>747.2</v>
      </c>
      <c r="DB2146" s="98">
        <v>637.29999999999995</v>
      </c>
      <c r="DC2146" s="98">
        <v>590.6</v>
      </c>
      <c r="DD2146" s="98">
        <v>561.29999999999995</v>
      </c>
      <c r="DE2146" s="98">
        <v>544.79999999999995</v>
      </c>
      <c r="DF2146" s="98">
        <v>532.29999999999995</v>
      </c>
      <c r="DG2146" s="98">
        <v>500</v>
      </c>
      <c r="DH2146" s="98">
        <v>742.6</v>
      </c>
      <c r="DI2146" s="98">
        <v>633</v>
      </c>
      <c r="DJ2146" s="98">
        <v>585.1</v>
      </c>
      <c r="DK2146" s="98">
        <v>549.4</v>
      </c>
      <c r="DL2146" s="98">
        <v>520.1</v>
      </c>
      <c r="DM2146" s="98">
        <v>495.8</v>
      </c>
      <c r="DN2146" s="98">
        <v>464.2</v>
      </c>
      <c r="DO2146" s="98">
        <v>767</v>
      </c>
      <c r="DP2146" s="98">
        <v>646.29999999999995</v>
      </c>
      <c r="DQ2146" s="98">
        <v>593.70000000000005</v>
      </c>
      <c r="DR2146" s="98">
        <v>557.29999999999995</v>
      </c>
      <c r="DS2146" s="98">
        <v>526.20000000000005</v>
      </c>
      <c r="DT2146" s="98">
        <v>497.6</v>
      </c>
      <c r="DU2146" s="98">
        <v>439.2</v>
      </c>
      <c r="DV2146" s="98">
        <v>849.2</v>
      </c>
      <c r="DW2146" s="98">
        <v>696.3</v>
      </c>
      <c r="DX2146" s="98">
        <v>621.6</v>
      </c>
      <c r="DY2146" s="98">
        <v>581.20000000000005</v>
      </c>
      <c r="DZ2146" s="98">
        <v>547.6</v>
      </c>
      <c r="EA2146" s="98">
        <v>517.70000000000005</v>
      </c>
      <c r="EB2146" s="98">
        <v>454.5</v>
      </c>
      <c r="EC2146" s="98">
        <v>992.9</v>
      </c>
      <c r="ED2146" s="98">
        <v>784.2</v>
      </c>
      <c r="EE2146" s="98">
        <v>671.8</v>
      </c>
      <c r="EF2146" s="98">
        <v>613.20000000000005</v>
      </c>
      <c r="EG2146" s="98">
        <v>577.1</v>
      </c>
      <c r="EH2146" s="98">
        <v>546</v>
      </c>
      <c r="EI2146" s="98">
        <v>490.7</v>
      </c>
      <c r="EJ2146" s="98">
        <v>1146.5</v>
      </c>
      <c r="EK2146" s="98">
        <v>904.5</v>
      </c>
      <c r="EL2146" s="98">
        <v>767.4</v>
      </c>
      <c r="EM2146" s="98">
        <v>678.4</v>
      </c>
      <c r="EN2146" s="98">
        <v>620.79999999999995</v>
      </c>
      <c r="EO2146" s="98">
        <v>584.79999999999995</v>
      </c>
      <c r="EP2146" s="98">
        <v>527.79999999999995</v>
      </c>
      <c r="EQ2146" s="98">
        <v>0.71719999999999995</v>
      </c>
      <c r="ER2146" s="98">
        <v>0.91959999999999997</v>
      </c>
      <c r="ES2146" s="102">
        <v>1.1595</v>
      </c>
      <c r="ET2146" s="102">
        <v>0.65429999999999999</v>
      </c>
      <c r="EU2146" s="102">
        <v>0.83169999999999999</v>
      </c>
      <c r="EV2146" s="102">
        <v>0.95289999999999997</v>
      </c>
      <c r="EW2146" s="102">
        <v>0</v>
      </c>
      <c r="EX2146" s="102">
        <v>0</v>
      </c>
      <c r="EY2146" s="102">
        <v>2024</v>
      </c>
      <c r="EZ2146" s="102">
        <v>0.94489999999999996</v>
      </c>
      <c r="FA2146" s="102">
        <v>635</v>
      </c>
      <c r="FB2146" s="102" t="s">
        <v>17349</v>
      </c>
      <c r="FC2146" s="102">
        <v>6.91</v>
      </c>
      <c r="FD2146" s="102">
        <v>1202</v>
      </c>
      <c r="FE2146" s="102">
        <v>10.8</v>
      </c>
      <c r="FF2146" s="102">
        <v>18.8</v>
      </c>
      <c r="FG2146" s="102">
        <v>15.9</v>
      </c>
      <c r="FH2146" s="102">
        <v>47.1</v>
      </c>
      <c r="FI2146" s="102">
        <v>0</v>
      </c>
      <c r="FJ2146" s="102">
        <v>719</v>
      </c>
      <c r="FK2146" s="102">
        <v>586.20000000000005</v>
      </c>
      <c r="FL2146" s="102">
        <v>517.5</v>
      </c>
      <c r="FM2146" s="102">
        <v>917</v>
      </c>
      <c r="FN2146" s="102">
        <v>721.4</v>
      </c>
      <c r="FO2146" s="102">
        <v>629.70000000000005</v>
      </c>
      <c r="FP2146" s="102">
        <v>640.9</v>
      </c>
      <c r="FQ2146" s="102">
        <v>580.6</v>
      </c>
      <c r="FR2146" s="102">
        <v>0.93610000000000004</v>
      </c>
      <c r="FS2146" s="102">
        <v>1.0334000000000001</v>
      </c>
      <c r="FT2146" s="102">
        <v>555.6</v>
      </c>
      <c r="FU2146" s="102">
        <v>465.3</v>
      </c>
      <c r="FV2146" s="102">
        <v>436.9</v>
      </c>
      <c r="FW2146" s="102">
        <v>40.1</v>
      </c>
      <c r="FX2146" s="102">
        <v>149.9</v>
      </c>
      <c r="FY2146" s="102">
        <v>809.2</v>
      </c>
      <c r="FZ2146" s="102">
        <v>555.5</v>
      </c>
      <c r="GA2146" s="102">
        <v>526.20000000000005</v>
      </c>
      <c r="GB2146" s="102">
        <v>475.1</v>
      </c>
      <c r="GC2146" s="102">
        <v>417.9</v>
      </c>
      <c r="GD2146" s="102">
        <v>353.5</v>
      </c>
      <c r="GE2146" s="102">
        <v>338.1</v>
      </c>
      <c r="GF2146" s="102">
        <v>280.60000000000002</v>
      </c>
      <c r="GG2146" s="102">
        <v>261.5</v>
      </c>
      <c r="GH2146" s="104">
        <v>302</v>
      </c>
    </row>
    <row r="2147" spans="1:190" x14ac:dyDescent="0.25">
      <c r="A2147" s="97" t="s">
        <v>10868</v>
      </c>
      <c r="B2147" s="98" t="s">
        <v>10869</v>
      </c>
      <c r="C2147" s="98" t="s">
        <v>10870</v>
      </c>
      <c r="D2147" s="98" t="s">
        <v>10871</v>
      </c>
      <c r="E2147" s="98" t="s">
        <v>9353</v>
      </c>
      <c r="F2147" s="98" t="s">
        <v>10872</v>
      </c>
      <c r="G2147" s="98" t="s">
        <v>10873</v>
      </c>
      <c r="H2147" s="98">
        <v>1997</v>
      </c>
      <c r="I2147" s="98" t="s">
        <v>7511</v>
      </c>
      <c r="J2147" s="98" t="s">
        <v>5540</v>
      </c>
      <c r="K2147" s="98" t="s">
        <v>924</v>
      </c>
      <c r="L2147" s="98" t="s">
        <v>2137</v>
      </c>
      <c r="M2147" s="98" t="s">
        <v>971</v>
      </c>
      <c r="N2147" s="98">
        <v>250</v>
      </c>
      <c r="O2147" s="99">
        <v>45314.983877314815</v>
      </c>
      <c r="P2147" s="98">
        <v>6.75</v>
      </c>
      <c r="Q2147" s="98">
        <v>6.5179999999999998</v>
      </c>
      <c r="R2147" s="98">
        <v>1.5249999999999999</v>
      </c>
      <c r="S2147" s="98">
        <v>2.73</v>
      </c>
      <c r="T2147" s="98">
        <v>1692</v>
      </c>
      <c r="U2147" s="98">
        <v>0</v>
      </c>
      <c r="V2147" s="98">
        <v>0</v>
      </c>
      <c r="W2147" s="98">
        <v>745.3</v>
      </c>
      <c r="X2147" s="98">
        <v>0.74209999999999998</v>
      </c>
      <c r="Y2147" s="98">
        <v>808.5</v>
      </c>
      <c r="Z2147" s="98">
        <v>0.90129999999999999</v>
      </c>
      <c r="AA2147" s="98">
        <v>665.7</v>
      </c>
      <c r="AB2147" s="98">
        <v>1190.4000000000001</v>
      </c>
      <c r="AC2147" s="98">
        <v>967.6</v>
      </c>
      <c r="AD2147" s="98">
        <v>843.7</v>
      </c>
      <c r="AE2147" s="98">
        <v>770</v>
      </c>
      <c r="AF2147" s="98">
        <v>733</v>
      </c>
      <c r="AG2147" s="98">
        <v>713.3</v>
      </c>
      <c r="AH2147" s="98">
        <v>690.8</v>
      </c>
      <c r="AI2147" s="98">
        <v>0</v>
      </c>
      <c r="AJ2147" s="98">
        <v>0</v>
      </c>
      <c r="AK2147" s="98">
        <v>0</v>
      </c>
      <c r="AL2147" s="98">
        <v>0</v>
      </c>
      <c r="AM2147" s="98">
        <v>0</v>
      </c>
      <c r="AN2147" s="98">
        <v>0</v>
      </c>
      <c r="AO2147" s="98">
        <v>0</v>
      </c>
      <c r="AP2147" s="98">
        <v>925</v>
      </c>
      <c r="AQ2147" s="98">
        <v>768.5</v>
      </c>
      <c r="AR2147" s="98">
        <v>688.3</v>
      </c>
      <c r="AS2147" s="98">
        <v>642.29999999999995</v>
      </c>
      <c r="AT2147" s="98">
        <v>617.1</v>
      </c>
      <c r="AU2147" s="98">
        <v>600.29999999999995</v>
      </c>
      <c r="AV2147" s="98">
        <v>576.79999999999995</v>
      </c>
      <c r="AW2147" s="98">
        <v>0</v>
      </c>
      <c r="AX2147" s="98">
        <v>0</v>
      </c>
      <c r="AY2147" s="98">
        <v>0</v>
      </c>
      <c r="AZ2147" s="98">
        <v>0</v>
      </c>
      <c r="BA2147" s="98">
        <v>0</v>
      </c>
      <c r="BB2147" s="98">
        <v>0</v>
      </c>
      <c r="BC2147" s="98">
        <v>0</v>
      </c>
      <c r="BD2147" s="98">
        <v>1187.2</v>
      </c>
      <c r="BE2147" s="98">
        <v>912.3</v>
      </c>
      <c r="BF2147" s="98">
        <v>767.4</v>
      </c>
      <c r="BG2147" s="98">
        <v>682.9</v>
      </c>
      <c r="BH2147" s="98">
        <v>639.70000000000005</v>
      </c>
      <c r="BI2147" s="98">
        <v>606.5</v>
      </c>
      <c r="BJ2147" s="98">
        <v>548</v>
      </c>
      <c r="BK2147" s="98">
        <v>42.8</v>
      </c>
      <c r="BL2147" s="98">
        <v>40.799999999999997</v>
      </c>
      <c r="BM2147" s="98">
        <v>39.4</v>
      </c>
      <c r="BN2147" s="98">
        <v>37.9</v>
      </c>
      <c r="BO2147" s="98">
        <v>37.6</v>
      </c>
      <c r="BP2147" s="98">
        <v>37.799999999999997</v>
      </c>
      <c r="BQ2147" s="98">
        <v>38.799999999999997</v>
      </c>
      <c r="BR2147" s="98">
        <v>147.1</v>
      </c>
      <c r="BS2147" s="98">
        <v>151.6</v>
      </c>
      <c r="BT2147" s="98">
        <v>156.1</v>
      </c>
      <c r="BU2147" s="98">
        <v>168.2</v>
      </c>
      <c r="BV2147" s="98">
        <v>177.2</v>
      </c>
      <c r="BW2147" s="98">
        <v>178.6</v>
      </c>
      <c r="BX2147" s="98">
        <v>178.6</v>
      </c>
      <c r="BY2147" s="98">
        <v>1221.5999999999999</v>
      </c>
      <c r="BZ2147" s="98">
        <v>1021.2</v>
      </c>
      <c r="CA2147" s="98">
        <v>912</v>
      </c>
      <c r="CB2147" s="98">
        <v>855.1</v>
      </c>
      <c r="CC2147" s="98">
        <v>840.5</v>
      </c>
      <c r="CD2147" s="98">
        <v>838</v>
      </c>
      <c r="CE2147" s="98">
        <v>850.5</v>
      </c>
      <c r="CF2147" s="98">
        <v>810.6</v>
      </c>
      <c r="CG2147" s="98">
        <v>695.4</v>
      </c>
      <c r="CH2147" s="98">
        <v>640.20000000000005</v>
      </c>
      <c r="CI2147" s="98">
        <v>612.79999999999995</v>
      </c>
      <c r="CJ2147" s="98">
        <v>602.20000000000005</v>
      </c>
      <c r="CK2147" s="98">
        <v>598.6</v>
      </c>
      <c r="CL2147" s="98">
        <v>597.20000000000005</v>
      </c>
      <c r="CM2147" s="98">
        <v>774.4</v>
      </c>
      <c r="CN2147" s="98">
        <v>671.9</v>
      </c>
      <c r="CO2147" s="98">
        <v>625.29999999999995</v>
      </c>
      <c r="CP2147" s="98">
        <v>599.6</v>
      </c>
      <c r="CQ2147" s="98">
        <v>585.70000000000005</v>
      </c>
      <c r="CR2147" s="98">
        <v>580.5</v>
      </c>
      <c r="CS2147" s="98">
        <v>575.79999999999995</v>
      </c>
      <c r="CT2147" s="98">
        <v>754.3</v>
      </c>
      <c r="CU2147" s="98">
        <v>656.7</v>
      </c>
      <c r="CV2147" s="98">
        <v>613.6</v>
      </c>
      <c r="CW2147" s="98">
        <v>586.70000000000005</v>
      </c>
      <c r="CX2147" s="98">
        <v>565.9</v>
      </c>
      <c r="CY2147" s="98">
        <v>552.6</v>
      </c>
      <c r="CZ2147" s="98">
        <v>541.20000000000005</v>
      </c>
      <c r="DA2147" s="98">
        <v>758</v>
      </c>
      <c r="DB2147" s="98">
        <v>645.5</v>
      </c>
      <c r="DC2147" s="98">
        <v>597.70000000000005</v>
      </c>
      <c r="DD2147" s="98">
        <v>568.79999999999995</v>
      </c>
      <c r="DE2147" s="98">
        <v>552</v>
      </c>
      <c r="DF2147" s="98">
        <v>538.6</v>
      </c>
      <c r="DG2147" s="98">
        <v>512.29999999999995</v>
      </c>
      <c r="DH2147" s="98">
        <v>752.9</v>
      </c>
      <c r="DI2147" s="98">
        <v>639.1</v>
      </c>
      <c r="DJ2147" s="98">
        <v>590.4</v>
      </c>
      <c r="DK2147" s="98">
        <v>555.9</v>
      </c>
      <c r="DL2147" s="98">
        <v>528.5</v>
      </c>
      <c r="DM2147" s="98">
        <v>506.7</v>
      </c>
      <c r="DN2147" s="98">
        <v>476.1</v>
      </c>
      <c r="DO2147" s="98">
        <v>778.5</v>
      </c>
      <c r="DP2147" s="98">
        <v>653</v>
      </c>
      <c r="DQ2147" s="98">
        <v>598</v>
      </c>
      <c r="DR2147" s="98">
        <v>561.5</v>
      </c>
      <c r="DS2147" s="98">
        <v>530.70000000000005</v>
      </c>
      <c r="DT2147" s="98">
        <v>504</v>
      </c>
      <c r="DU2147" s="98">
        <v>456.3</v>
      </c>
      <c r="DV2147" s="98">
        <v>861.1</v>
      </c>
      <c r="DW2147" s="98">
        <v>703.7</v>
      </c>
      <c r="DX2147" s="98">
        <v>625.6</v>
      </c>
      <c r="DY2147" s="98">
        <v>584.29999999999995</v>
      </c>
      <c r="DZ2147" s="98">
        <v>550.29999999999995</v>
      </c>
      <c r="EA2147" s="98">
        <v>520.20000000000005</v>
      </c>
      <c r="EB2147" s="98">
        <v>462.6</v>
      </c>
      <c r="EC2147" s="98">
        <v>1003.8</v>
      </c>
      <c r="ED2147" s="98">
        <v>792.7</v>
      </c>
      <c r="EE2147" s="98">
        <v>678.2</v>
      </c>
      <c r="EF2147" s="98">
        <v>617.1</v>
      </c>
      <c r="EG2147" s="98">
        <v>580.29999999999995</v>
      </c>
      <c r="EH2147" s="98">
        <v>548.9</v>
      </c>
      <c r="EI2147" s="98">
        <v>494</v>
      </c>
      <c r="EJ2147" s="98">
        <v>1159.0999999999999</v>
      </c>
      <c r="EK2147" s="98">
        <v>914.1</v>
      </c>
      <c r="EL2147" s="98">
        <v>775.4</v>
      </c>
      <c r="EM2147" s="98">
        <v>685</v>
      </c>
      <c r="EN2147" s="98">
        <v>625.5</v>
      </c>
      <c r="EO2147" s="98">
        <v>588.70000000000005</v>
      </c>
      <c r="EP2147" s="98">
        <v>531</v>
      </c>
      <c r="EQ2147" s="98">
        <v>0.70860000000000001</v>
      </c>
      <c r="ER2147" s="98">
        <v>0.90659999999999996</v>
      </c>
      <c r="ES2147" s="98">
        <v>1.1520999999999999</v>
      </c>
      <c r="ET2147" s="98">
        <v>0.63929999999999998</v>
      </c>
      <c r="EU2147" s="98">
        <v>0.80900000000000005</v>
      </c>
      <c r="EV2147" s="98">
        <v>0.93179999999999996</v>
      </c>
      <c r="EW2147" s="98">
        <v>0</v>
      </c>
      <c r="EX2147" s="98">
        <v>0</v>
      </c>
      <c r="EY2147" s="98">
        <v>2024</v>
      </c>
      <c r="EZ2147" s="98">
        <v>0.92810000000000004</v>
      </c>
      <c r="FA2147" s="98">
        <v>646.5</v>
      </c>
      <c r="FB2147" s="98" t="s">
        <v>17353</v>
      </c>
      <c r="FC2147" s="98">
        <v>6.4930000000000003</v>
      </c>
      <c r="FD2147" s="98">
        <v>1159</v>
      </c>
      <c r="FE2147" s="98">
        <v>10.5</v>
      </c>
      <c r="FF2147" s="98">
        <v>20.399999999999999</v>
      </c>
      <c r="FG2147" s="98">
        <v>11</v>
      </c>
      <c r="FH2147" s="98">
        <v>0</v>
      </c>
      <c r="FI2147" s="98">
        <v>52.3</v>
      </c>
      <c r="FJ2147" s="98">
        <v>738.2</v>
      </c>
      <c r="FK2147" s="98">
        <v>596.4</v>
      </c>
      <c r="FL2147" s="98">
        <v>520.79999999999995</v>
      </c>
      <c r="FM2147" s="98">
        <v>938.5</v>
      </c>
      <c r="FN2147" s="98">
        <v>741.7</v>
      </c>
      <c r="FO2147" s="98">
        <v>643.9</v>
      </c>
      <c r="FP2147" s="98">
        <v>660.6</v>
      </c>
      <c r="FQ2147" s="98">
        <v>585</v>
      </c>
      <c r="FR2147" s="98">
        <v>0.9083</v>
      </c>
      <c r="FS2147" s="98">
        <v>1.0257000000000001</v>
      </c>
      <c r="FT2147" s="98">
        <v>572</v>
      </c>
      <c r="FU2147" s="98">
        <v>468.5</v>
      </c>
      <c r="FV2147" s="98">
        <v>431.5</v>
      </c>
      <c r="FW2147" s="98">
        <v>43</v>
      </c>
      <c r="FX2147" s="98">
        <v>148.30000000000001</v>
      </c>
      <c r="FY2147" s="98">
        <v>861.4</v>
      </c>
      <c r="FZ2147" s="98">
        <v>571.79999999999995</v>
      </c>
      <c r="GA2147" s="98">
        <v>533.79999999999995</v>
      </c>
      <c r="GB2147" s="98">
        <v>472.4</v>
      </c>
      <c r="GC2147" s="98">
        <v>408.9</v>
      </c>
      <c r="GD2147" s="98">
        <v>337.4</v>
      </c>
      <c r="GE2147" s="98">
        <v>309.60000000000002</v>
      </c>
      <c r="GF2147" s="98">
        <v>260.7</v>
      </c>
      <c r="GG2147" s="98">
        <v>244.8</v>
      </c>
      <c r="GH2147" s="100">
        <v>282.60000000000002</v>
      </c>
    </row>
    <row r="2148" spans="1:190" x14ac:dyDescent="0.25">
      <c r="A2148" s="101" t="s">
        <v>9767</v>
      </c>
      <c r="B2148" s="102" t="s">
        <v>9768</v>
      </c>
      <c r="C2148" s="102" t="s">
        <v>9769</v>
      </c>
      <c r="D2148" s="102" t="s">
        <v>9770</v>
      </c>
      <c r="E2148" s="102" t="s">
        <v>9771</v>
      </c>
      <c r="F2148" s="102" t="s">
        <v>9354</v>
      </c>
      <c r="G2148" s="102" t="s">
        <v>9772</v>
      </c>
      <c r="H2148" s="102">
        <v>2005</v>
      </c>
      <c r="I2148" s="102" t="s">
        <v>7487</v>
      </c>
      <c r="J2148" s="102" t="s">
        <v>5540</v>
      </c>
      <c r="K2148" s="102" t="s">
        <v>924</v>
      </c>
      <c r="L2148" s="102" t="s">
        <v>2137</v>
      </c>
      <c r="M2148" s="102" t="s">
        <v>1781</v>
      </c>
      <c r="N2148" s="102">
        <v>590</v>
      </c>
      <c r="O2148" s="103">
        <v>45404.440092592595</v>
      </c>
      <c r="P2148" s="102">
        <v>8.49</v>
      </c>
      <c r="Q2148" s="102">
        <v>8.3450000000000006</v>
      </c>
      <c r="R2148" s="102">
        <v>1.9510000000000001</v>
      </c>
      <c r="S2148" s="102">
        <v>3.37</v>
      </c>
      <c r="T2148" s="102">
        <v>3079</v>
      </c>
      <c r="U2148" s="102">
        <v>101.4</v>
      </c>
      <c r="V2148" s="102">
        <v>0.23</v>
      </c>
      <c r="W2148" s="102">
        <v>684.6</v>
      </c>
      <c r="X2148" s="102">
        <v>0.80300000000000005</v>
      </c>
      <c r="Y2148" s="102">
        <v>747.2</v>
      </c>
      <c r="Z2148" s="102">
        <v>0.98809999999999998</v>
      </c>
      <c r="AA2148" s="102">
        <v>607.20000000000005</v>
      </c>
      <c r="AB2148" s="102">
        <v>1132.4000000000001</v>
      </c>
      <c r="AC2148" s="102">
        <v>910.7</v>
      </c>
      <c r="AD2148" s="102">
        <v>788.6</v>
      </c>
      <c r="AE2148" s="102">
        <v>712</v>
      </c>
      <c r="AF2148" s="102">
        <v>666.9</v>
      </c>
      <c r="AG2148" s="102">
        <v>641.4</v>
      </c>
      <c r="AH2148" s="102">
        <v>612.9</v>
      </c>
      <c r="AI2148" s="102">
        <v>0</v>
      </c>
      <c r="AJ2148" s="102">
        <v>0</v>
      </c>
      <c r="AK2148" s="102">
        <v>0</v>
      </c>
      <c r="AL2148" s="102">
        <v>0</v>
      </c>
      <c r="AM2148" s="102">
        <v>0</v>
      </c>
      <c r="AN2148" s="102">
        <v>0</v>
      </c>
      <c r="AO2148" s="102">
        <v>0</v>
      </c>
      <c r="AP2148" s="102">
        <v>873.2</v>
      </c>
      <c r="AQ2148" s="102">
        <v>715.2</v>
      </c>
      <c r="AR2148" s="102">
        <v>633.29999999999995</v>
      </c>
      <c r="AS2148" s="102">
        <v>584.6</v>
      </c>
      <c r="AT2148" s="102">
        <v>555</v>
      </c>
      <c r="AU2148" s="102">
        <v>535.6</v>
      </c>
      <c r="AV2148" s="102">
        <v>508.6</v>
      </c>
      <c r="AW2148" s="102">
        <v>0</v>
      </c>
      <c r="AX2148" s="102">
        <v>0</v>
      </c>
      <c r="AY2148" s="102">
        <v>0</v>
      </c>
      <c r="AZ2148" s="102">
        <v>0</v>
      </c>
      <c r="BA2148" s="102">
        <v>0</v>
      </c>
      <c r="BB2148" s="102">
        <v>0</v>
      </c>
      <c r="BC2148" s="102">
        <v>0</v>
      </c>
      <c r="BD2148" s="102">
        <v>1130.2</v>
      </c>
      <c r="BE2148" s="102">
        <v>856.6</v>
      </c>
      <c r="BF2148" s="102">
        <v>711.9</v>
      </c>
      <c r="BG2148" s="102">
        <v>623.6</v>
      </c>
      <c r="BH2148" s="102">
        <v>576.20000000000005</v>
      </c>
      <c r="BI2148" s="102">
        <v>541.5</v>
      </c>
      <c r="BJ2148" s="102">
        <v>482.5</v>
      </c>
      <c r="BK2148" s="102">
        <v>43.9</v>
      </c>
      <c r="BL2148" s="102">
        <v>41.7</v>
      </c>
      <c r="BM2148" s="102">
        <v>40.1</v>
      </c>
      <c r="BN2148" s="102">
        <v>38.6</v>
      </c>
      <c r="BO2148" s="102">
        <v>38</v>
      </c>
      <c r="BP2148" s="102">
        <v>37.799999999999997</v>
      </c>
      <c r="BQ2148" s="102">
        <v>38.299999999999997</v>
      </c>
      <c r="BR2148" s="102">
        <v>145.69999999999999</v>
      </c>
      <c r="BS2148" s="102">
        <v>150.1</v>
      </c>
      <c r="BT2148" s="102">
        <v>153.9</v>
      </c>
      <c r="BU2148" s="102">
        <v>159.69999999999999</v>
      </c>
      <c r="BV2148" s="102">
        <v>172.7</v>
      </c>
      <c r="BW2148" s="102">
        <v>178.1</v>
      </c>
      <c r="BX2148" s="102">
        <v>178.1</v>
      </c>
      <c r="BY2148" s="102">
        <v>1155.4000000000001</v>
      </c>
      <c r="BZ2148" s="102">
        <v>952.9</v>
      </c>
      <c r="CA2148" s="102">
        <v>845.3</v>
      </c>
      <c r="CB2148" s="102">
        <v>780.5</v>
      </c>
      <c r="CC2148" s="102">
        <v>752.5</v>
      </c>
      <c r="CD2148" s="102">
        <v>743</v>
      </c>
      <c r="CE2148" s="102">
        <v>741.9</v>
      </c>
      <c r="CF2148" s="102">
        <v>758</v>
      </c>
      <c r="CG2148" s="102">
        <v>639.79999999999995</v>
      </c>
      <c r="CH2148" s="102">
        <v>582.1</v>
      </c>
      <c r="CI2148" s="102">
        <v>550.9</v>
      </c>
      <c r="CJ2148" s="102">
        <v>534.29999999999995</v>
      </c>
      <c r="CK2148" s="102">
        <v>527.5</v>
      </c>
      <c r="CL2148" s="102">
        <v>522.29999999999995</v>
      </c>
      <c r="CM2148" s="102">
        <v>720.6</v>
      </c>
      <c r="CN2148" s="102">
        <v>613.79999999999995</v>
      </c>
      <c r="CO2148" s="102">
        <v>564.6</v>
      </c>
      <c r="CP2148" s="102">
        <v>537.6</v>
      </c>
      <c r="CQ2148" s="102">
        <v>520</v>
      </c>
      <c r="CR2148" s="102">
        <v>510.5</v>
      </c>
      <c r="CS2148" s="102">
        <v>502.6</v>
      </c>
      <c r="CT2148" s="102">
        <v>699.1</v>
      </c>
      <c r="CU2148" s="102">
        <v>598.1</v>
      </c>
      <c r="CV2148" s="102">
        <v>551.5</v>
      </c>
      <c r="CW2148" s="102">
        <v>525.1</v>
      </c>
      <c r="CX2148" s="102">
        <v>504</v>
      </c>
      <c r="CY2148" s="102">
        <v>487</v>
      </c>
      <c r="CZ2148" s="102">
        <v>470</v>
      </c>
      <c r="DA2148" s="102">
        <v>706.9</v>
      </c>
      <c r="DB2148" s="102">
        <v>590.9</v>
      </c>
      <c r="DC2148" s="102">
        <v>538.79999999999995</v>
      </c>
      <c r="DD2148" s="102">
        <v>510.3</v>
      </c>
      <c r="DE2148" s="102">
        <v>492.5</v>
      </c>
      <c r="DF2148" s="102">
        <v>479</v>
      </c>
      <c r="DG2148" s="102">
        <v>446.3</v>
      </c>
      <c r="DH2148" s="102">
        <v>705.4</v>
      </c>
      <c r="DI2148" s="102">
        <v>586.9</v>
      </c>
      <c r="DJ2148" s="102">
        <v>533.29999999999995</v>
      </c>
      <c r="DK2148" s="102">
        <v>500</v>
      </c>
      <c r="DL2148" s="102">
        <v>471.4</v>
      </c>
      <c r="DM2148" s="102">
        <v>447.3</v>
      </c>
      <c r="DN2148" s="102">
        <v>417.3</v>
      </c>
      <c r="DO2148" s="102">
        <v>731.1</v>
      </c>
      <c r="DP2148" s="102">
        <v>603.70000000000005</v>
      </c>
      <c r="DQ2148" s="102">
        <v>542.5</v>
      </c>
      <c r="DR2148" s="102">
        <v>507.4</v>
      </c>
      <c r="DS2148" s="102">
        <v>477</v>
      </c>
      <c r="DT2148" s="102">
        <v>450.3</v>
      </c>
      <c r="DU2148" s="102">
        <v>401</v>
      </c>
      <c r="DV2148" s="102">
        <v>815.9</v>
      </c>
      <c r="DW2148" s="102">
        <v>658.9</v>
      </c>
      <c r="DX2148" s="102">
        <v>574.70000000000005</v>
      </c>
      <c r="DY2148" s="102">
        <v>530.70000000000005</v>
      </c>
      <c r="DZ2148" s="102">
        <v>499.1</v>
      </c>
      <c r="EA2148" s="102">
        <v>470.4</v>
      </c>
      <c r="EB2148" s="102">
        <v>418</v>
      </c>
      <c r="EC2148" s="102">
        <v>960.9</v>
      </c>
      <c r="ED2148" s="102">
        <v>752.1</v>
      </c>
      <c r="EE2148" s="102">
        <v>636.5</v>
      </c>
      <c r="EF2148" s="102">
        <v>567.9</v>
      </c>
      <c r="EG2148" s="102">
        <v>528.9</v>
      </c>
      <c r="EH2148" s="102">
        <v>499.4</v>
      </c>
      <c r="EI2148" s="102">
        <v>447.9</v>
      </c>
      <c r="EJ2148" s="102">
        <v>1109.5</v>
      </c>
      <c r="EK2148" s="102">
        <v>868.4</v>
      </c>
      <c r="EL2148" s="102">
        <v>731.8</v>
      </c>
      <c r="EM2148" s="102">
        <v>643.5</v>
      </c>
      <c r="EN2148" s="102">
        <v>581.4</v>
      </c>
      <c r="EO2148" s="102">
        <v>539.70000000000005</v>
      </c>
      <c r="EP2148" s="102">
        <v>484</v>
      </c>
      <c r="EQ2148" s="102">
        <v>0.75549999999999995</v>
      </c>
      <c r="ER2148" s="102">
        <v>0.99280000000000002</v>
      </c>
      <c r="ES2148" s="102">
        <v>1.3278000000000001</v>
      </c>
      <c r="ET2148" s="102">
        <v>0.74409999999999998</v>
      </c>
      <c r="EU2148" s="102">
        <v>0.9829</v>
      </c>
      <c r="EV2148" s="102">
        <v>1.0992999999999999</v>
      </c>
      <c r="EW2148" s="102">
        <v>0</v>
      </c>
      <c r="EX2148" s="102">
        <v>0</v>
      </c>
      <c r="EY2148" s="102">
        <v>2024</v>
      </c>
      <c r="EZ2148" s="102">
        <v>1.1017999999999999</v>
      </c>
      <c r="FA2148" s="102">
        <v>544.6</v>
      </c>
      <c r="FB2148" s="102" t="s">
        <v>17357</v>
      </c>
      <c r="FC2148" s="102">
        <v>10.901999999999999</v>
      </c>
      <c r="FD2148" s="102">
        <v>8355</v>
      </c>
      <c r="FE2148" s="102">
        <v>33.1</v>
      </c>
      <c r="FF2148" s="102">
        <v>53.3</v>
      </c>
      <c r="FG2148" s="102">
        <v>44.9</v>
      </c>
      <c r="FH2148" s="102">
        <v>0</v>
      </c>
      <c r="FI2148" s="102">
        <v>173.1</v>
      </c>
      <c r="FJ2148" s="102">
        <v>630.1</v>
      </c>
      <c r="FK2148" s="102">
        <v>499.2</v>
      </c>
      <c r="FL2148" s="102">
        <v>451.9</v>
      </c>
      <c r="FM2148" s="102">
        <v>806.3</v>
      </c>
      <c r="FN2148" s="102">
        <v>610.4</v>
      </c>
      <c r="FO2148" s="102">
        <v>545.79999999999995</v>
      </c>
      <c r="FP2148" s="102">
        <v>542</v>
      </c>
      <c r="FQ2148" s="102">
        <v>506.8</v>
      </c>
      <c r="FR2148" s="102">
        <v>1.1071</v>
      </c>
      <c r="FS2148" s="102">
        <v>1.1838</v>
      </c>
      <c r="FT2148" s="102">
        <v>486.8</v>
      </c>
      <c r="FU2148" s="102">
        <v>412.3</v>
      </c>
      <c r="FV2148" s="102">
        <v>397</v>
      </c>
      <c r="FW2148" s="102">
        <v>37.799999999999997</v>
      </c>
      <c r="FX2148" s="102">
        <v>142</v>
      </c>
      <c r="FY2148" s="102">
        <v>625.20000000000005</v>
      </c>
      <c r="FZ2148" s="102">
        <v>447.7</v>
      </c>
      <c r="GA2148" s="102">
        <v>433.8</v>
      </c>
      <c r="GB2148" s="102">
        <v>409.7</v>
      </c>
      <c r="GC2148" s="102">
        <v>384.9</v>
      </c>
      <c r="GD2148" s="102">
        <v>364.1</v>
      </c>
      <c r="GE2148" s="102">
        <v>336</v>
      </c>
      <c r="GF2148" s="102">
        <v>278.60000000000002</v>
      </c>
      <c r="GG2148" s="102">
        <v>301.8</v>
      </c>
      <c r="GH2148" s="104">
        <v>348.4</v>
      </c>
    </row>
    <row r="2149" spans="1:190" x14ac:dyDescent="0.25">
      <c r="A2149" s="101" t="s">
        <v>5699</v>
      </c>
      <c r="B2149" s="102" t="s">
        <v>6600</v>
      </c>
      <c r="C2149" s="102" t="s">
        <v>700</v>
      </c>
      <c r="D2149" s="102" t="s">
        <v>701</v>
      </c>
      <c r="E2149" s="102" t="s">
        <v>702</v>
      </c>
      <c r="F2149" s="102" t="s">
        <v>1044</v>
      </c>
      <c r="G2149" s="102" t="s">
        <v>1707</v>
      </c>
      <c r="H2149" s="102">
        <v>1960</v>
      </c>
      <c r="I2149" s="102" t="s">
        <v>5700</v>
      </c>
      <c r="J2149" s="102" t="s">
        <v>5540</v>
      </c>
      <c r="K2149" s="102" t="s">
        <v>924</v>
      </c>
      <c r="L2149" s="102" t="s">
        <v>1698</v>
      </c>
      <c r="M2149" s="102" t="s">
        <v>1781</v>
      </c>
      <c r="N2149" s="102">
        <v>532</v>
      </c>
      <c r="O2149" s="103">
        <v>45382.869004629632</v>
      </c>
      <c r="P2149" s="102">
        <v>9.2530000000000001</v>
      </c>
      <c r="Q2149" s="102">
        <v>8.218</v>
      </c>
      <c r="R2149" s="102">
        <v>1.9339999999999999</v>
      </c>
      <c r="S2149" s="102">
        <v>2.12</v>
      </c>
      <c r="T2149" s="102">
        <v>2380</v>
      </c>
      <c r="U2149" s="102">
        <v>0</v>
      </c>
      <c r="V2149" s="102">
        <v>0.39</v>
      </c>
      <c r="W2149" s="102">
        <v>744.6</v>
      </c>
      <c r="X2149" s="102">
        <v>0.7409</v>
      </c>
      <c r="Y2149" s="102">
        <v>809.8</v>
      </c>
      <c r="Z2149" s="102">
        <v>0.9163</v>
      </c>
      <c r="AA2149" s="102">
        <v>654.79999999999995</v>
      </c>
      <c r="AB2149" s="102">
        <v>1278.0999999999999</v>
      </c>
      <c r="AC2149" s="102">
        <v>1003.7</v>
      </c>
      <c r="AD2149" s="102">
        <v>854.6</v>
      </c>
      <c r="AE2149" s="102">
        <v>765.5</v>
      </c>
      <c r="AF2149" s="102">
        <v>718.4</v>
      </c>
      <c r="AG2149" s="102">
        <v>686.7</v>
      </c>
      <c r="AH2149" s="102">
        <v>652.79999999999995</v>
      </c>
      <c r="AI2149" s="102">
        <v>0</v>
      </c>
      <c r="AJ2149" s="102">
        <v>0</v>
      </c>
      <c r="AK2149" s="102">
        <v>0</v>
      </c>
      <c r="AL2149" s="102">
        <v>0</v>
      </c>
      <c r="AM2149" s="102">
        <v>0</v>
      </c>
      <c r="AN2149" s="102">
        <v>0</v>
      </c>
      <c r="AO2149" s="102">
        <v>0</v>
      </c>
      <c r="AP2149" s="102">
        <v>989.3</v>
      </c>
      <c r="AQ2149" s="102">
        <v>788.3</v>
      </c>
      <c r="AR2149" s="102">
        <v>682.1</v>
      </c>
      <c r="AS2149" s="102">
        <v>623.5</v>
      </c>
      <c r="AT2149" s="102">
        <v>592.70000000000005</v>
      </c>
      <c r="AU2149" s="102">
        <v>572.4</v>
      </c>
      <c r="AV2149" s="102">
        <v>545.9</v>
      </c>
      <c r="AW2149" s="102">
        <v>0</v>
      </c>
      <c r="AX2149" s="102">
        <v>0</v>
      </c>
      <c r="AY2149" s="102">
        <v>0</v>
      </c>
      <c r="AZ2149" s="102">
        <v>0</v>
      </c>
      <c r="BA2149" s="102">
        <v>0</v>
      </c>
      <c r="BB2149" s="102">
        <v>0</v>
      </c>
      <c r="BC2149" s="102">
        <v>0</v>
      </c>
      <c r="BD2149" s="102">
        <v>1279.9000000000001</v>
      </c>
      <c r="BE2149" s="102">
        <v>945.9</v>
      </c>
      <c r="BF2149" s="102">
        <v>769.8</v>
      </c>
      <c r="BG2149" s="102">
        <v>665.9</v>
      </c>
      <c r="BH2149" s="102">
        <v>615.5</v>
      </c>
      <c r="BI2149" s="102">
        <v>577.79999999999995</v>
      </c>
      <c r="BJ2149" s="102">
        <v>520.6</v>
      </c>
      <c r="BK2149" s="102">
        <v>42.7</v>
      </c>
      <c r="BL2149" s="102">
        <v>40.799999999999997</v>
      </c>
      <c r="BM2149" s="102">
        <v>39.4</v>
      </c>
      <c r="BN2149" s="102">
        <v>38.6</v>
      </c>
      <c r="BO2149" s="102">
        <v>38</v>
      </c>
      <c r="BP2149" s="102">
        <v>37.799999999999997</v>
      </c>
      <c r="BQ2149" s="102">
        <v>37.799999999999997</v>
      </c>
      <c r="BR2149" s="102">
        <v>146.9</v>
      </c>
      <c r="BS2149" s="102">
        <v>149.4</v>
      </c>
      <c r="BT2149" s="102">
        <v>150.30000000000001</v>
      </c>
      <c r="BU2149" s="102">
        <v>154.80000000000001</v>
      </c>
      <c r="BV2149" s="102">
        <v>161.4</v>
      </c>
      <c r="BW2149" s="102">
        <v>173.6</v>
      </c>
      <c r="BX2149" s="102">
        <v>177.7</v>
      </c>
      <c r="BY2149" s="102">
        <v>1259.7</v>
      </c>
      <c r="BZ2149" s="102">
        <v>1013.7</v>
      </c>
      <c r="CA2149" s="102">
        <v>892.5</v>
      </c>
      <c r="CB2149" s="102">
        <v>827.8</v>
      </c>
      <c r="CC2149" s="102">
        <v>806</v>
      </c>
      <c r="CD2149" s="102">
        <v>795.1</v>
      </c>
      <c r="CE2149" s="102">
        <v>789.3</v>
      </c>
      <c r="CF2149" s="102">
        <v>835</v>
      </c>
      <c r="CG2149" s="102">
        <v>687.4</v>
      </c>
      <c r="CH2149" s="102">
        <v>618.20000000000005</v>
      </c>
      <c r="CI2149" s="102">
        <v>580.1</v>
      </c>
      <c r="CJ2149" s="102">
        <v>568.79999999999995</v>
      </c>
      <c r="CK2149" s="102">
        <v>564.79999999999995</v>
      </c>
      <c r="CL2149" s="102">
        <v>558.6</v>
      </c>
      <c r="CM2149" s="102">
        <v>799.4</v>
      </c>
      <c r="CN2149" s="102">
        <v>661.3</v>
      </c>
      <c r="CO2149" s="102">
        <v>599.9</v>
      </c>
      <c r="CP2149" s="102">
        <v>565.1</v>
      </c>
      <c r="CQ2149" s="102">
        <v>552.6</v>
      </c>
      <c r="CR2149" s="102">
        <v>548.5</v>
      </c>
      <c r="CS2149" s="102">
        <v>540.9</v>
      </c>
      <c r="CT2149" s="102">
        <v>784.5</v>
      </c>
      <c r="CU2149" s="102">
        <v>649.29999999999995</v>
      </c>
      <c r="CV2149" s="102">
        <v>584.4</v>
      </c>
      <c r="CW2149" s="102">
        <v>552.20000000000005</v>
      </c>
      <c r="CX2149" s="102">
        <v>533.70000000000005</v>
      </c>
      <c r="CY2149" s="102">
        <v>524.9</v>
      </c>
      <c r="CZ2149" s="102">
        <v>513.29999999999995</v>
      </c>
      <c r="DA2149" s="102">
        <v>809.6</v>
      </c>
      <c r="DB2149" s="102">
        <v>664.2</v>
      </c>
      <c r="DC2149" s="102">
        <v>586.4</v>
      </c>
      <c r="DD2149" s="102">
        <v>549.20000000000005</v>
      </c>
      <c r="DE2149" s="102">
        <v>527</v>
      </c>
      <c r="DF2149" s="102">
        <v>509</v>
      </c>
      <c r="DG2149" s="102">
        <v>487.9</v>
      </c>
      <c r="DH2149" s="102">
        <v>813.8</v>
      </c>
      <c r="DI2149" s="102">
        <v>652.79999999999995</v>
      </c>
      <c r="DJ2149" s="102">
        <v>570.6</v>
      </c>
      <c r="DK2149" s="102">
        <v>532.6</v>
      </c>
      <c r="DL2149" s="102">
        <v>506.4</v>
      </c>
      <c r="DM2149" s="102">
        <v>487.3</v>
      </c>
      <c r="DN2149" s="102">
        <v>464.5</v>
      </c>
      <c r="DO2149" s="102">
        <v>846.2</v>
      </c>
      <c r="DP2149" s="102">
        <v>672.5</v>
      </c>
      <c r="DQ2149" s="102">
        <v>581.79999999999995</v>
      </c>
      <c r="DR2149" s="102">
        <v>536.4</v>
      </c>
      <c r="DS2149" s="102">
        <v>506.1</v>
      </c>
      <c r="DT2149" s="102">
        <v>479</v>
      </c>
      <c r="DU2149" s="102">
        <v>439.8</v>
      </c>
      <c r="DV2149" s="102">
        <v>962.5</v>
      </c>
      <c r="DW2149" s="102">
        <v>747.1</v>
      </c>
      <c r="DX2149" s="102">
        <v>624.5</v>
      </c>
      <c r="DY2149" s="102">
        <v>561.79999999999995</v>
      </c>
      <c r="DZ2149" s="102">
        <v>526.29999999999995</v>
      </c>
      <c r="EA2149" s="102">
        <v>496.1</v>
      </c>
      <c r="EB2149" s="102">
        <v>438.6</v>
      </c>
      <c r="EC2149" s="102">
        <v>1122.8</v>
      </c>
      <c r="ED2149" s="102">
        <v>860.5</v>
      </c>
      <c r="EE2149" s="102">
        <v>707.3</v>
      </c>
      <c r="EF2149" s="102">
        <v>612.79999999999995</v>
      </c>
      <c r="EG2149" s="102">
        <v>559.70000000000005</v>
      </c>
      <c r="EH2149" s="102">
        <v>527.5</v>
      </c>
      <c r="EI2149" s="102">
        <v>472.5</v>
      </c>
      <c r="EJ2149" s="102">
        <v>1296.5</v>
      </c>
      <c r="EK2149" s="102">
        <v>993.6</v>
      </c>
      <c r="EL2149" s="102">
        <v>816.6</v>
      </c>
      <c r="EM2149" s="102">
        <v>703.1</v>
      </c>
      <c r="EN2149" s="102">
        <v>630.79999999999995</v>
      </c>
      <c r="EO2149" s="102">
        <v>578.29999999999995</v>
      </c>
      <c r="EP2149" s="102">
        <v>516.20000000000005</v>
      </c>
      <c r="EQ2149" s="102">
        <v>0.67510000000000003</v>
      </c>
      <c r="ER2149" s="102">
        <v>0.9244</v>
      </c>
      <c r="ES2149" s="98">
        <v>1.2906</v>
      </c>
      <c r="ET2149" s="98">
        <v>0.73599999999999999</v>
      </c>
      <c r="EU2149" s="98">
        <v>0.93410000000000004</v>
      </c>
      <c r="EV2149" s="98">
        <v>1.0653999999999999</v>
      </c>
      <c r="EW2149" s="98">
        <v>0</v>
      </c>
      <c r="EX2149" s="98">
        <v>0</v>
      </c>
      <c r="EY2149" s="98">
        <v>2024</v>
      </c>
      <c r="EZ2149" s="98">
        <v>1.0552999999999999</v>
      </c>
      <c r="FA2149" s="98">
        <v>568.5</v>
      </c>
      <c r="FB2149" s="98" t="s">
        <v>17360</v>
      </c>
      <c r="FC2149" s="98">
        <v>8.9160000000000004</v>
      </c>
      <c r="FD2149" s="98">
        <v>2800</v>
      </c>
      <c r="FE2149" s="98">
        <v>17.2</v>
      </c>
      <c r="FF2149" s="98">
        <v>35.700000000000003</v>
      </c>
      <c r="FG2149" s="98">
        <v>21.4</v>
      </c>
      <c r="FH2149" s="98">
        <v>88.1</v>
      </c>
      <c r="FI2149" s="98">
        <v>0</v>
      </c>
      <c r="FJ2149" s="98">
        <v>637.79999999999995</v>
      </c>
      <c r="FK2149" s="98">
        <v>525.29999999999995</v>
      </c>
      <c r="FL2149" s="98">
        <v>464.9</v>
      </c>
      <c r="FM2149" s="98">
        <v>815.2</v>
      </c>
      <c r="FN2149" s="98">
        <v>642.29999999999995</v>
      </c>
      <c r="FO2149" s="98">
        <v>563.20000000000005</v>
      </c>
      <c r="FP2149" s="98">
        <v>571.29999999999995</v>
      </c>
      <c r="FQ2149" s="98">
        <v>522.29999999999995</v>
      </c>
      <c r="FR2149" s="98">
        <v>1.0502</v>
      </c>
      <c r="FS2149" s="98">
        <v>1.1489</v>
      </c>
      <c r="FT2149" s="98">
        <v>495.4</v>
      </c>
      <c r="FU2149" s="98">
        <v>416.3</v>
      </c>
      <c r="FV2149" s="98">
        <v>390.5</v>
      </c>
      <c r="FW2149" s="98">
        <v>38.700000000000003</v>
      </c>
      <c r="FX2149" s="98">
        <v>150.19999999999999</v>
      </c>
      <c r="FY2149" s="98">
        <v>703.4</v>
      </c>
      <c r="FZ2149" s="98">
        <v>491.9</v>
      </c>
      <c r="GA2149" s="98">
        <v>468.7</v>
      </c>
      <c r="GB2149" s="98">
        <v>429.4</v>
      </c>
      <c r="GC2149" s="98">
        <v>383.5</v>
      </c>
      <c r="GD2149" s="98">
        <v>324.39999999999998</v>
      </c>
      <c r="GE2149" s="98">
        <v>290.5</v>
      </c>
      <c r="GF2149" s="98">
        <v>254.5</v>
      </c>
      <c r="GG2149" s="98">
        <v>248.9</v>
      </c>
      <c r="GH2149" s="100">
        <v>287.3</v>
      </c>
    </row>
    <row r="2150" spans="1:190" x14ac:dyDescent="0.25">
      <c r="A2150" s="97" t="s">
        <v>6263</v>
      </c>
      <c r="B2150" s="98" t="s">
        <v>13493</v>
      </c>
      <c r="C2150" s="98" t="s">
        <v>13494</v>
      </c>
      <c r="D2150" s="98" t="s">
        <v>13495</v>
      </c>
      <c r="E2150" s="98" t="s">
        <v>13496</v>
      </c>
      <c r="F2150" s="98" t="s">
        <v>13497</v>
      </c>
      <c r="G2150" s="98" t="s">
        <v>13277</v>
      </c>
      <c r="H2150" s="98">
        <v>1977</v>
      </c>
      <c r="I2150" s="98" t="s">
        <v>13498</v>
      </c>
      <c r="J2150" s="98" t="s">
        <v>5540</v>
      </c>
      <c r="K2150" s="98" t="s">
        <v>924</v>
      </c>
      <c r="L2150" s="98" t="s">
        <v>1698</v>
      </c>
      <c r="M2150" s="98" t="s">
        <v>1781</v>
      </c>
      <c r="N2150" s="98">
        <v>440</v>
      </c>
      <c r="O2150" s="99">
        <v>45385.596759259257</v>
      </c>
      <c r="P2150" s="98">
        <v>9.16</v>
      </c>
      <c r="Q2150" s="98">
        <v>7.508</v>
      </c>
      <c r="R2150" s="98">
        <v>1.696</v>
      </c>
      <c r="S2150" s="98">
        <v>3.01</v>
      </c>
      <c r="T2150" s="98">
        <v>3573</v>
      </c>
      <c r="U2150" s="98">
        <v>0</v>
      </c>
      <c r="V2150" s="98">
        <v>0.34</v>
      </c>
      <c r="W2150" s="98">
        <v>708</v>
      </c>
      <c r="X2150" s="98">
        <v>0.78080000000000005</v>
      </c>
      <c r="Y2150" s="98">
        <v>768.4</v>
      </c>
      <c r="Z2150" s="98">
        <v>0.94669999999999999</v>
      </c>
      <c r="AA2150" s="98">
        <v>633.79999999999995</v>
      </c>
      <c r="AB2150" s="98">
        <v>1124.3</v>
      </c>
      <c r="AC2150" s="98">
        <v>914.5</v>
      </c>
      <c r="AD2150" s="98">
        <v>799.9</v>
      </c>
      <c r="AE2150" s="98">
        <v>735.7</v>
      </c>
      <c r="AF2150" s="98">
        <v>698.9</v>
      </c>
      <c r="AG2150" s="98">
        <v>676.7</v>
      </c>
      <c r="AH2150" s="98">
        <v>652.4</v>
      </c>
      <c r="AI2150" s="98">
        <v>0</v>
      </c>
      <c r="AJ2150" s="98">
        <v>0</v>
      </c>
      <c r="AK2150" s="98">
        <v>0</v>
      </c>
      <c r="AL2150" s="98">
        <v>0</v>
      </c>
      <c r="AM2150" s="98">
        <v>0</v>
      </c>
      <c r="AN2150" s="98">
        <v>0</v>
      </c>
      <c r="AO2150" s="98">
        <v>0</v>
      </c>
      <c r="AP2150" s="98">
        <v>874.6</v>
      </c>
      <c r="AQ2150" s="98">
        <v>725.7</v>
      </c>
      <c r="AR2150" s="98">
        <v>651.5</v>
      </c>
      <c r="AS2150" s="98">
        <v>612.70000000000005</v>
      </c>
      <c r="AT2150" s="98">
        <v>590.29999999999995</v>
      </c>
      <c r="AU2150" s="98">
        <v>575.29999999999995</v>
      </c>
      <c r="AV2150" s="98">
        <v>556</v>
      </c>
      <c r="AW2150" s="98">
        <v>0</v>
      </c>
      <c r="AX2150" s="98">
        <v>0</v>
      </c>
      <c r="AY2150" s="98">
        <v>0</v>
      </c>
      <c r="AZ2150" s="98">
        <v>0</v>
      </c>
      <c r="BA2150" s="98">
        <v>0</v>
      </c>
      <c r="BB2150" s="98">
        <v>0</v>
      </c>
      <c r="BC2150" s="98">
        <v>0</v>
      </c>
      <c r="BD2150" s="98">
        <v>1121.7</v>
      </c>
      <c r="BE2150" s="98">
        <v>862.5</v>
      </c>
      <c r="BF2150" s="98">
        <v>727</v>
      </c>
      <c r="BG2150" s="98">
        <v>651.6</v>
      </c>
      <c r="BH2150" s="98">
        <v>611.79999999999995</v>
      </c>
      <c r="BI2150" s="98">
        <v>581.20000000000005</v>
      </c>
      <c r="BJ2150" s="98">
        <v>533.70000000000005</v>
      </c>
      <c r="BK2150" s="98">
        <v>42.5</v>
      </c>
      <c r="BL2150" s="98">
        <v>40.799999999999997</v>
      </c>
      <c r="BM2150" s="98">
        <v>39.200000000000003</v>
      </c>
      <c r="BN2150" s="98">
        <v>38.5</v>
      </c>
      <c r="BO2150" s="98">
        <v>38.1</v>
      </c>
      <c r="BP2150" s="98">
        <v>37.9</v>
      </c>
      <c r="BQ2150" s="98">
        <v>38.4</v>
      </c>
      <c r="BR2150" s="98">
        <v>146.4</v>
      </c>
      <c r="BS2150" s="98">
        <v>150.69999999999999</v>
      </c>
      <c r="BT2150" s="98">
        <v>152.80000000000001</v>
      </c>
      <c r="BU2150" s="98">
        <v>160.6</v>
      </c>
      <c r="BV2150" s="98">
        <v>174.5</v>
      </c>
      <c r="BW2150" s="98">
        <v>178.1</v>
      </c>
      <c r="BX2150" s="98">
        <v>179</v>
      </c>
      <c r="BY2150" s="98">
        <v>1150.3</v>
      </c>
      <c r="BZ2150" s="98">
        <v>959.2</v>
      </c>
      <c r="CA2150" s="98">
        <v>862.9</v>
      </c>
      <c r="CB2150" s="98">
        <v>819.8</v>
      </c>
      <c r="CC2150" s="98">
        <v>802.3</v>
      </c>
      <c r="CD2150" s="98">
        <v>793.3</v>
      </c>
      <c r="CE2150" s="98">
        <v>790.8</v>
      </c>
      <c r="CF2150" s="98">
        <v>762.6</v>
      </c>
      <c r="CG2150" s="98">
        <v>652.5</v>
      </c>
      <c r="CH2150" s="98">
        <v>604.1</v>
      </c>
      <c r="CI2150" s="98">
        <v>582.5</v>
      </c>
      <c r="CJ2150" s="98">
        <v>571.9</v>
      </c>
      <c r="CK2150" s="98">
        <v>567</v>
      </c>
      <c r="CL2150" s="98">
        <v>562.9</v>
      </c>
      <c r="CM2150" s="98">
        <v>728.5</v>
      </c>
      <c r="CN2150" s="98">
        <v>630.29999999999995</v>
      </c>
      <c r="CO2150" s="98">
        <v>589.29999999999995</v>
      </c>
      <c r="CP2150" s="98">
        <v>569.4</v>
      </c>
      <c r="CQ2150" s="98">
        <v>558.1</v>
      </c>
      <c r="CR2150" s="98">
        <v>552.4</v>
      </c>
      <c r="CS2150" s="98">
        <v>546.6</v>
      </c>
      <c r="CT2150" s="98">
        <v>711.5</v>
      </c>
      <c r="CU2150" s="98">
        <v>617.1</v>
      </c>
      <c r="CV2150" s="98">
        <v>577.79999999999995</v>
      </c>
      <c r="CW2150" s="98">
        <v>557</v>
      </c>
      <c r="CX2150" s="98">
        <v>543</v>
      </c>
      <c r="CY2150" s="98">
        <v>533</v>
      </c>
      <c r="CZ2150" s="98">
        <v>522.4</v>
      </c>
      <c r="DA2150" s="98">
        <v>728.6</v>
      </c>
      <c r="DB2150" s="98">
        <v>621.1</v>
      </c>
      <c r="DC2150" s="98">
        <v>575.70000000000005</v>
      </c>
      <c r="DD2150" s="98">
        <v>554.9</v>
      </c>
      <c r="DE2150" s="98">
        <v>538.1</v>
      </c>
      <c r="DF2150" s="98">
        <v>524.70000000000005</v>
      </c>
      <c r="DG2150" s="98">
        <v>505.5</v>
      </c>
      <c r="DH2150" s="98">
        <v>716.7</v>
      </c>
      <c r="DI2150" s="98">
        <v>603.29999999999995</v>
      </c>
      <c r="DJ2150" s="98">
        <v>559</v>
      </c>
      <c r="DK2150" s="98">
        <v>534.29999999999995</v>
      </c>
      <c r="DL2150" s="98">
        <v>516.20000000000005</v>
      </c>
      <c r="DM2150" s="98">
        <v>503.7</v>
      </c>
      <c r="DN2150" s="98">
        <v>487.3</v>
      </c>
      <c r="DO2150" s="98">
        <v>737.2</v>
      </c>
      <c r="DP2150" s="98">
        <v>613.70000000000005</v>
      </c>
      <c r="DQ2150" s="98">
        <v>562.29999999999995</v>
      </c>
      <c r="DR2150" s="98">
        <v>534.1</v>
      </c>
      <c r="DS2150" s="98">
        <v>512.5</v>
      </c>
      <c r="DT2150" s="98">
        <v>494.5</v>
      </c>
      <c r="DU2150" s="98">
        <v>469.1</v>
      </c>
      <c r="DV2150" s="98">
        <v>808.6</v>
      </c>
      <c r="DW2150" s="98">
        <v>662.5</v>
      </c>
      <c r="DX2150" s="98">
        <v>585.1</v>
      </c>
      <c r="DY2150" s="98">
        <v>549</v>
      </c>
      <c r="DZ2150" s="98">
        <v>522.79999999999995</v>
      </c>
      <c r="EA2150" s="98">
        <v>500.5</v>
      </c>
      <c r="EB2150" s="98">
        <v>462</v>
      </c>
      <c r="EC2150" s="98">
        <v>951.2</v>
      </c>
      <c r="ED2150" s="98">
        <v>753.5</v>
      </c>
      <c r="EE2150" s="98">
        <v>640</v>
      </c>
      <c r="EF2150" s="98">
        <v>579.4</v>
      </c>
      <c r="EG2150" s="98">
        <v>547.6</v>
      </c>
      <c r="EH2150" s="98">
        <v>523.4</v>
      </c>
      <c r="EI2150" s="98">
        <v>482.3</v>
      </c>
      <c r="EJ2150" s="98">
        <v>1098.3</v>
      </c>
      <c r="EK2150" s="98">
        <v>869.7</v>
      </c>
      <c r="EL2150" s="98">
        <v>736.9</v>
      </c>
      <c r="EM2150" s="98">
        <v>651.70000000000005</v>
      </c>
      <c r="EN2150" s="98">
        <v>595.6</v>
      </c>
      <c r="EO2150" s="98">
        <v>560.1</v>
      </c>
      <c r="EP2150" s="98">
        <v>513.9</v>
      </c>
      <c r="EQ2150" s="98">
        <v>0.74990000000000001</v>
      </c>
      <c r="ER2150" s="98">
        <v>0.95320000000000005</v>
      </c>
      <c r="ES2150" s="102">
        <v>1.2524</v>
      </c>
      <c r="ET2150" s="102">
        <v>0.69399999999999995</v>
      </c>
      <c r="EU2150" s="102">
        <v>0.91800000000000004</v>
      </c>
      <c r="EV2150" s="102">
        <v>1.0276000000000001</v>
      </c>
      <c r="EW2150" s="102">
        <v>0</v>
      </c>
      <c r="EX2150" s="102">
        <v>0</v>
      </c>
      <c r="EY2150" s="102">
        <v>2024</v>
      </c>
      <c r="EZ2150" s="102">
        <v>1.0356000000000001</v>
      </c>
      <c r="FA2150" s="102">
        <v>579.4</v>
      </c>
      <c r="FB2150" s="102" t="s">
        <v>17367</v>
      </c>
      <c r="FC2150" s="102">
        <v>9.625</v>
      </c>
      <c r="FD2150" s="102">
        <v>6954</v>
      </c>
      <c r="FE2150" s="102">
        <v>29.3</v>
      </c>
      <c r="FF2150" s="102">
        <v>46.5</v>
      </c>
      <c r="FG2150" s="102">
        <v>35.799999999999997</v>
      </c>
      <c r="FH2150" s="102">
        <v>0</v>
      </c>
      <c r="FI2150" s="102">
        <v>130.4</v>
      </c>
      <c r="FJ2150" s="102">
        <v>674.2</v>
      </c>
      <c r="FK2150" s="102">
        <v>530</v>
      </c>
      <c r="FL2150" s="102">
        <v>479.1</v>
      </c>
      <c r="FM2150" s="102">
        <v>864.6</v>
      </c>
      <c r="FN2150" s="102">
        <v>653.6</v>
      </c>
      <c r="FO2150" s="102">
        <v>583.9</v>
      </c>
      <c r="FP2150" s="102">
        <v>579.29999999999995</v>
      </c>
      <c r="FQ2150" s="102">
        <v>536.9</v>
      </c>
      <c r="FR2150" s="102">
        <v>1.0358000000000001</v>
      </c>
      <c r="FS2150" s="102">
        <v>1.1175999999999999</v>
      </c>
      <c r="FT2150" s="102">
        <v>542</v>
      </c>
      <c r="FU2150" s="102">
        <v>444.7</v>
      </c>
      <c r="FV2150" s="102">
        <v>423.1</v>
      </c>
      <c r="FW2150" s="102">
        <v>41.4</v>
      </c>
      <c r="FX2150" s="102">
        <v>139.69999999999999</v>
      </c>
      <c r="FY2150" s="102">
        <v>692</v>
      </c>
      <c r="FZ2150" s="102">
        <v>473.8</v>
      </c>
      <c r="GA2150" s="102">
        <v>456.9</v>
      </c>
      <c r="GB2150" s="102">
        <v>425.9</v>
      </c>
      <c r="GC2150" s="102">
        <v>398.3</v>
      </c>
      <c r="GD2150" s="102">
        <v>374.9</v>
      </c>
      <c r="GE2150" s="102">
        <v>347.5</v>
      </c>
      <c r="GF2150" s="102">
        <v>294.7</v>
      </c>
      <c r="GG2150" s="102">
        <v>339.6</v>
      </c>
      <c r="GH2150" s="104">
        <v>392.1</v>
      </c>
    </row>
    <row r="2151" spans="1:190" x14ac:dyDescent="0.25">
      <c r="A2151" s="101" t="s">
        <v>6263</v>
      </c>
      <c r="B2151" s="102" t="s">
        <v>15007</v>
      </c>
      <c r="C2151" s="102" t="s">
        <v>15008</v>
      </c>
      <c r="D2151" s="102" t="s">
        <v>15009</v>
      </c>
      <c r="E2151" s="102" t="s">
        <v>15010</v>
      </c>
      <c r="F2151" s="102" t="s">
        <v>13497</v>
      </c>
      <c r="G2151" s="102" t="s">
        <v>13896</v>
      </c>
      <c r="H2151" s="102">
        <v>1981</v>
      </c>
      <c r="I2151" s="102" t="s">
        <v>15011</v>
      </c>
      <c r="J2151" s="102" t="s">
        <v>5540</v>
      </c>
      <c r="K2151" s="102" t="s">
        <v>924</v>
      </c>
      <c r="L2151" s="102" t="s">
        <v>1698</v>
      </c>
      <c r="M2151" s="102" t="s">
        <v>1781</v>
      </c>
      <c r="N2151" s="102">
        <v>400</v>
      </c>
      <c r="O2151" s="103">
        <v>45380.434965277775</v>
      </c>
      <c r="P2151" s="102">
        <v>9.9600000000000009</v>
      </c>
      <c r="Q2151" s="102">
        <v>7.9249999999999998</v>
      </c>
      <c r="R2151" s="102">
        <v>1.913</v>
      </c>
      <c r="S2151" s="102">
        <v>3.24</v>
      </c>
      <c r="T2151" s="102">
        <v>3850</v>
      </c>
      <c r="U2151" s="102">
        <v>0</v>
      </c>
      <c r="V2151" s="102">
        <v>0.12</v>
      </c>
      <c r="W2151" s="102">
        <v>688.6</v>
      </c>
      <c r="X2151" s="102">
        <v>0.80279999999999996</v>
      </c>
      <c r="Y2151" s="102">
        <v>747.4</v>
      </c>
      <c r="Z2151" s="102">
        <v>0.97670000000000001</v>
      </c>
      <c r="AA2151" s="102">
        <v>614.29999999999995</v>
      </c>
      <c r="AB2151" s="102">
        <v>1117.9000000000001</v>
      </c>
      <c r="AC2151" s="102">
        <v>894.6</v>
      </c>
      <c r="AD2151" s="102">
        <v>777.3</v>
      </c>
      <c r="AE2151" s="102">
        <v>713.4</v>
      </c>
      <c r="AF2151" s="102">
        <v>676.7</v>
      </c>
      <c r="AG2151" s="102">
        <v>654.79999999999995</v>
      </c>
      <c r="AH2151" s="102">
        <v>635</v>
      </c>
      <c r="AI2151" s="102">
        <v>0</v>
      </c>
      <c r="AJ2151" s="102">
        <v>0</v>
      </c>
      <c r="AK2151" s="102">
        <v>0</v>
      </c>
      <c r="AL2151" s="102">
        <v>0</v>
      </c>
      <c r="AM2151" s="102">
        <v>0</v>
      </c>
      <c r="AN2151" s="102">
        <v>0</v>
      </c>
      <c r="AO2151" s="102">
        <v>0</v>
      </c>
      <c r="AP2151" s="102">
        <v>863.9</v>
      </c>
      <c r="AQ2151" s="102">
        <v>706.7</v>
      </c>
      <c r="AR2151" s="102">
        <v>631.1</v>
      </c>
      <c r="AS2151" s="102">
        <v>592.4</v>
      </c>
      <c r="AT2151" s="102">
        <v>570.4</v>
      </c>
      <c r="AU2151" s="102">
        <v>555.6</v>
      </c>
      <c r="AV2151" s="102">
        <v>537.4</v>
      </c>
      <c r="AW2151" s="102">
        <v>0</v>
      </c>
      <c r="AX2151" s="102">
        <v>0</v>
      </c>
      <c r="AY2151" s="102">
        <v>0</v>
      </c>
      <c r="AZ2151" s="102">
        <v>0</v>
      </c>
      <c r="BA2151" s="102">
        <v>0</v>
      </c>
      <c r="BB2151" s="102">
        <v>0</v>
      </c>
      <c r="BC2151" s="102">
        <v>0</v>
      </c>
      <c r="BD2151" s="102">
        <v>1118.0999999999999</v>
      </c>
      <c r="BE2151" s="102">
        <v>843.6</v>
      </c>
      <c r="BF2151" s="102">
        <v>705.6</v>
      </c>
      <c r="BG2151" s="102">
        <v>630.1</v>
      </c>
      <c r="BH2151" s="102">
        <v>591.29999999999995</v>
      </c>
      <c r="BI2151" s="102">
        <v>561.6</v>
      </c>
      <c r="BJ2151" s="102">
        <v>513.79999999999995</v>
      </c>
      <c r="BK2151" s="102">
        <v>43.4</v>
      </c>
      <c r="BL2151" s="102">
        <v>41.1</v>
      </c>
      <c r="BM2151" s="102">
        <v>39.4</v>
      </c>
      <c r="BN2151" s="102">
        <v>38.4</v>
      </c>
      <c r="BO2151" s="102">
        <v>37.9</v>
      </c>
      <c r="BP2151" s="102">
        <v>38.200000000000003</v>
      </c>
      <c r="BQ2151" s="102">
        <v>39</v>
      </c>
      <c r="BR2151" s="102">
        <v>145.69999999999999</v>
      </c>
      <c r="BS2151" s="102">
        <v>149.4</v>
      </c>
      <c r="BT2151" s="102">
        <v>152.80000000000001</v>
      </c>
      <c r="BU2151" s="102">
        <v>159.19999999999999</v>
      </c>
      <c r="BV2151" s="102">
        <v>173.2</v>
      </c>
      <c r="BW2151" s="102">
        <v>178.1</v>
      </c>
      <c r="BX2151" s="102">
        <v>179</v>
      </c>
      <c r="BY2151" s="102">
        <v>1116.3</v>
      </c>
      <c r="BZ2151" s="102">
        <v>919</v>
      </c>
      <c r="CA2151" s="102">
        <v>824.5</v>
      </c>
      <c r="CB2151" s="102">
        <v>783.8</v>
      </c>
      <c r="CC2151" s="102">
        <v>769.5</v>
      </c>
      <c r="CD2151" s="102">
        <v>763.4</v>
      </c>
      <c r="CE2151" s="102">
        <v>770.3</v>
      </c>
      <c r="CF2151" s="102">
        <v>735.7</v>
      </c>
      <c r="CG2151" s="102">
        <v>623.70000000000005</v>
      </c>
      <c r="CH2151" s="102">
        <v>577.4</v>
      </c>
      <c r="CI2151" s="102">
        <v>558.29999999999995</v>
      </c>
      <c r="CJ2151" s="102">
        <v>550</v>
      </c>
      <c r="CK2151" s="102">
        <v>546.4</v>
      </c>
      <c r="CL2151" s="102">
        <v>545.79999999999995</v>
      </c>
      <c r="CM2151" s="102">
        <v>700.9</v>
      </c>
      <c r="CN2151" s="102">
        <v>602.70000000000005</v>
      </c>
      <c r="CO2151" s="102">
        <v>564</v>
      </c>
      <c r="CP2151" s="102">
        <v>546.4</v>
      </c>
      <c r="CQ2151" s="102">
        <v>537.1</v>
      </c>
      <c r="CR2151" s="102">
        <v>532.70000000000005</v>
      </c>
      <c r="CS2151" s="102">
        <v>530.29999999999995</v>
      </c>
      <c r="CT2151" s="102">
        <v>681</v>
      </c>
      <c r="CU2151" s="102">
        <v>589.79999999999995</v>
      </c>
      <c r="CV2151" s="102">
        <v>553.70000000000005</v>
      </c>
      <c r="CW2151" s="102">
        <v>534.9</v>
      </c>
      <c r="CX2151" s="102">
        <v>522.4</v>
      </c>
      <c r="CY2151" s="102">
        <v>513.6</v>
      </c>
      <c r="CZ2151" s="102">
        <v>505.8</v>
      </c>
      <c r="DA2151" s="102">
        <v>696.8</v>
      </c>
      <c r="DB2151" s="102">
        <v>594.79999999999995</v>
      </c>
      <c r="DC2151" s="102">
        <v>553.4</v>
      </c>
      <c r="DD2151" s="102">
        <v>531.70000000000005</v>
      </c>
      <c r="DE2151" s="102">
        <v>516.1</v>
      </c>
      <c r="DF2151" s="102">
        <v>503.4</v>
      </c>
      <c r="DG2151" s="102">
        <v>484.7</v>
      </c>
      <c r="DH2151" s="102">
        <v>718.1</v>
      </c>
      <c r="DI2151" s="102">
        <v>593.4</v>
      </c>
      <c r="DJ2151" s="102">
        <v>544.6</v>
      </c>
      <c r="DK2151" s="102">
        <v>519.1</v>
      </c>
      <c r="DL2151" s="102">
        <v>499.7</v>
      </c>
      <c r="DM2151" s="102">
        <v>483.5</v>
      </c>
      <c r="DN2151" s="102">
        <v>463.8</v>
      </c>
      <c r="DO2151" s="102">
        <v>742.6</v>
      </c>
      <c r="DP2151" s="102">
        <v>606.5</v>
      </c>
      <c r="DQ2151" s="102">
        <v>549.5</v>
      </c>
      <c r="DR2151" s="102">
        <v>520.70000000000005</v>
      </c>
      <c r="DS2151" s="102">
        <v>498.2</v>
      </c>
      <c r="DT2151" s="102">
        <v>478.4</v>
      </c>
      <c r="DU2151" s="102">
        <v>442.5</v>
      </c>
      <c r="DV2151" s="102">
        <v>825</v>
      </c>
      <c r="DW2151" s="102">
        <v>659.1</v>
      </c>
      <c r="DX2151" s="102">
        <v>575.5</v>
      </c>
      <c r="DY2151" s="102">
        <v>536.6</v>
      </c>
      <c r="DZ2151" s="102">
        <v>510.6</v>
      </c>
      <c r="EA2151" s="102">
        <v>487.5</v>
      </c>
      <c r="EB2151" s="102">
        <v>442.9</v>
      </c>
      <c r="EC2151" s="102">
        <v>969.6</v>
      </c>
      <c r="ED2151" s="102">
        <v>753.6</v>
      </c>
      <c r="EE2151" s="102">
        <v>633.9</v>
      </c>
      <c r="EF2151" s="102">
        <v>568.6</v>
      </c>
      <c r="EG2151" s="102">
        <v>534.70000000000005</v>
      </c>
      <c r="EH2151" s="102">
        <v>510.5</v>
      </c>
      <c r="EI2151" s="102">
        <v>466.8</v>
      </c>
      <c r="EJ2151" s="102">
        <v>1119.5999999999999</v>
      </c>
      <c r="EK2151" s="102">
        <v>870.2</v>
      </c>
      <c r="EL2151" s="102">
        <v>730</v>
      </c>
      <c r="EM2151" s="102">
        <v>643</v>
      </c>
      <c r="EN2151" s="102">
        <v>584</v>
      </c>
      <c r="EO2151" s="102">
        <v>546.20000000000005</v>
      </c>
      <c r="EP2151" s="102">
        <v>499.7</v>
      </c>
      <c r="EQ2151" s="102">
        <v>0.7641</v>
      </c>
      <c r="ER2151" s="102">
        <v>0.98470000000000002</v>
      </c>
      <c r="ES2151" s="98">
        <v>1.2697000000000001</v>
      </c>
      <c r="ET2151" s="98">
        <v>0.68920000000000003</v>
      </c>
      <c r="EU2151" s="98">
        <v>0.88770000000000004</v>
      </c>
      <c r="EV2151" s="98">
        <v>1.0314000000000001</v>
      </c>
      <c r="EW2151" s="98">
        <v>0</v>
      </c>
      <c r="EX2151" s="98">
        <v>0</v>
      </c>
      <c r="EY2151" s="98">
        <v>2024</v>
      </c>
      <c r="EZ2151" s="98">
        <v>1.0145999999999999</v>
      </c>
      <c r="FA2151" s="98">
        <v>591.29999999999995</v>
      </c>
      <c r="FB2151" s="98" t="s">
        <v>17371</v>
      </c>
      <c r="FC2151" s="98">
        <v>7.9560000000000004</v>
      </c>
      <c r="FD2151" s="98">
        <v>1458</v>
      </c>
      <c r="FE2151" s="98">
        <v>12.8</v>
      </c>
      <c r="FF2151" s="98">
        <v>22.5</v>
      </c>
      <c r="FG2151" s="98">
        <v>16.100000000000001</v>
      </c>
      <c r="FH2151" s="98">
        <v>0</v>
      </c>
      <c r="FI2151" s="98">
        <v>53.2</v>
      </c>
      <c r="FJ2151" s="98">
        <v>684.1</v>
      </c>
      <c r="FK2151" s="98">
        <v>545.5</v>
      </c>
      <c r="FL2151" s="98">
        <v>472.6</v>
      </c>
      <c r="FM2151" s="98">
        <v>870.6</v>
      </c>
      <c r="FN2151" s="98">
        <v>675.9</v>
      </c>
      <c r="FO2151" s="98">
        <v>581.70000000000005</v>
      </c>
      <c r="FP2151" s="98">
        <v>596.70000000000005</v>
      </c>
      <c r="FQ2151" s="98">
        <v>545</v>
      </c>
      <c r="FR2151" s="98">
        <v>1.0055000000000001</v>
      </c>
      <c r="FS2151" s="98">
        <v>1.101</v>
      </c>
      <c r="FT2151" s="98">
        <v>506.3</v>
      </c>
      <c r="FU2151" s="98">
        <v>417.6</v>
      </c>
      <c r="FV2151" s="98">
        <v>389.5</v>
      </c>
      <c r="FW2151" s="98">
        <v>39.1</v>
      </c>
      <c r="FX2151" s="98">
        <v>147.69999999999999</v>
      </c>
      <c r="FY2151" s="98">
        <v>736.3</v>
      </c>
      <c r="FZ2151" s="98">
        <v>505.2</v>
      </c>
      <c r="GA2151" s="98">
        <v>475.6</v>
      </c>
      <c r="GB2151" s="98">
        <v>423.9</v>
      </c>
      <c r="GC2151" s="98">
        <v>369.6</v>
      </c>
      <c r="GD2151" s="98">
        <v>303.5</v>
      </c>
      <c r="GE2151" s="98">
        <v>286</v>
      </c>
      <c r="GF2151" s="98">
        <v>245.1</v>
      </c>
      <c r="GG2151" s="98">
        <v>239.4</v>
      </c>
      <c r="GH2151" s="100">
        <v>276.39999999999998</v>
      </c>
    </row>
    <row r="2152" spans="1:190" x14ac:dyDescent="0.25">
      <c r="A2152" s="97" t="s">
        <v>6263</v>
      </c>
      <c r="B2152" s="98" t="s">
        <v>17176</v>
      </c>
      <c r="C2152" s="98" t="s">
        <v>17177</v>
      </c>
      <c r="D2152" s="98" t="s">
        <v>17178</v>
      </c>
      <c r="E2152" s="98" t="s">
        <v>15010</v>
      </c>
      <c r="F2152" s="98" t="s">
        <v>17179</v>
      </c>
      <c r="G2152" s="98" t="s">
        <v>17180</v>
      </c>
      <c r="H2152" s="98">
        <v>1981</v>
      </c>
      <c r="I2152" s="98" t="s">
        <v>17181</v>
      </c>
      <c r="J2152" s="98" t="s">
        <v>5540</v>
      </c>
      <c r="K2152" s="98" t="s">
        <v>924</v>
      </c>
      <c r="L2152" s="98" t="s">
        <v>1698</v>
      </c>
      <c r="M2152" s="98" t="s">
        <v>1781</v>
      </c>
      <c r="N2152" s="98">
        <v>670</v>
      </c>
      <c r="O2152" s="99">
        <v>45371.536030092589</v>
      </c>
      <c r="P2152" s="98">
        <v>9.9600000000000009</v>
      </c>
      <c r="Q2152" s="98">
        <v>8.01</v>
      </c>
      <c r="R2152" s="98">
        <v>1.913</v>
      </c>
      <c r="S2152" s="98">
        <v>3.24</v>
      </c>
      <c r="T2152" s="98">
        <v>3850</v>
      </c>
      <c r="U2152" s="98">
        <v>0</v>
      </c>
      <c r="V2152" s="98">
        <v>7.0000000000000007E-2</v>
      </c>
      <c r="W2152" s="98">
        <v>665.4</v>
      </c>
      <c r="X2152" s="98">
        <v>0.83499999999999996</v>
      </c>
      <c r="Y2152" s="98">
        <v>718.5</v>
      </c>
      <c r="Z2152" s="98">
        <v>1.0056</v>
      </c>
      <c r="AA2152" s="98">
        <v>596.70000000000005</v>
      </c>
      <c r="AB2152" s="98">
        <v>1054.0999999999999</v>
      </c>
      <c r="AC2152" s="98">
        <v>851.8</v>
      </c>
      <c r="AD2152" s="98">
        <v>744.8</v>
      </c>
      <c r="AE2152" s="98">
        <v>688.3</v>
      </c>
      <c r="AF2152" s="98">
        <v>655</v>
      </c>
      <c r="AG2152" s="98">
        <v>635.1</v>
      </c>
      <c r="AH2152" s="98">
        <v>613.79999999999995</v>
      </c>
      <c r="AI2152" s="98">
        <v>0</v>
      </c>
      <c r="AJ2152" s="98">
        <v>0</v>
      </c>
      <c r="AK2152" s="98">
        <v>0</v>
      </c>
      <c r="AL2152" s="98">
        <v>0</v>
      </c>
      <c r="AM2152" s="98">
        <v>0</v>
      </c>
      <c r="AN2152" s="98">
        <v>0</v>
      </c>
      <c r="AO2152" s="98">
        <v>0</v>
      </c>
      <c r="AP2152" s="98">
        <v>817.1</v>
      </c>
      <c r="AQ2152" s="98">
        <v>677.7</v>
      </c>
      <c r="AR2152" s="98">
        <v>611.9</v>
      </c>
      <c r="AS2152" s="98">
        <v>578.1</v>
      </c>
      <c r="AT2152" s="98">
        <v>558</v>
      </c>
      <c r="AU2152" s="98">
        <v>544</v>
      </c>
      <c r="AV2152" s="98">
        <v>524.5</v>
      </c>
      <c r="AW2152" s="98">
        <v>0</v>
      </c>
      <c r="AX2152" s="98">
        <v>0</v>
      </c>
      <c r="AY2152" s="98">
        <v>0</v>
      </c>
      <c r="AZ2152" s="98">
        <v>0</v>
      </c>
      <c r="BA2152" s="98">
        <v>0</v>
      </c>
      <c r="BB2152" s="98">
        <v>0</v>
      </c>
      <c r="BC2152" s="98">
        <v>0</v>
      </c>
      <c r="BD2152" s="98">
        <v>1054.8</v>
      </c>
      <c r="BE2152" s="98">
        <v>805</v>
      </c>
      <c r="BF2152" s="98">
        <v>680</v>
      </c>
      <c r="BG2152" s="98">
        <v>612.9</v>
      </c>
      <c r="BH2152" s="98">
        <v>577.6</v>
      </c>
      <c r="BI2152" s="98">
        <v>550.1</v>
      </c>
      <c r="BJ2152" s="98">
        <v>504.4</v>
      </c>
      <c r="BK2152" s="98">
        <v>42.7</v>
      </c>
      <c r="BL2152" s="98">
        <v>40.6</v>
      </c>
      <c r="BM2152" s="98">
        <v>38</v>
      </c>
      <c r="BN2152" s="98">
        <v>36.6</v>
      </c>
      <c r="BO2152" s="98">
        <v>36.299999999999997</v>
      </c>
      <c r="BP2152" s="98">
        <v>36.1</v>
      </c>
      <c r="BQ2152" s="98">
        <v>36.5</v>
      </c>
      <c r="BR2152" s="98">
        <v>145.30000000000001</v>
      </c>
      <c r="BS2152" s="98">
        <v>149.6</v>
      </c>
      <c r="BT2152" s="98">
        <v>153.30000000000001</v>
      </c>
      <c r="BU2152" s="98">
        <v>160.80000000000001</v>
      </c>
      <c r="BV2152" s="98">
        <v>174.9</v>
      </c>
      <c r="BW2152" s="98">
        <v>178.6</v>
      </c>
      <c r="BX2152" s="98">
        <v>179</v>
      </c>
      <c r="BY2152" s="98">
        <v>1047.5999999999999</v>
      </c>
      <c r="BZ2152" s="98">
        <v>869.4</v>
      </c>
      <c r="CA2152" s="98">
        <v>783.6</v>
      </c>
      <c r="CB2152" s="98">
        <v>749.1</v>
      </c>
      <c r="CC2152" s="98">
        <v>736.3</v>
      </c>
      <c r="CD2152" s="98">
        <v>730.3</v>
      </c>
      <c r="CE2152" s="98">
        <v>731.6</v>
      </c>
      <c r="CF2152" s="98">
        <v>693.9</v>
      </c>
      <c r="CG2152" s="98">
        <v>597.79999999999995</v>
      </c>
      <c r="CH2152" s="98">
        <v>563</v>
      </c>
      <c r="CI2152" s="98">
        <v>547.6</v>
      </c>
      <c r="CJ2152" s="98">
        <v>540.5</v>
      </c>
      <c r="CK2152" s="98">
        <v>537</v>
      </c>
      <c r="CL2152" s="98">
        <v>535.1</v>
      </c>
      <c r="CM2152" s="98">
        <v>663.1</v>
      </c>
      <c r="CN2152" s="98">
        <v>581.9</v>
      </c>
      <c r="CO2152" s="98">
        <v>552.6</v>
      </c>
      <c r="CP2152" s="98">
        <v>537.79999999999995</v>
      </c>
      <c r="CQ2152" s="98">
        <v>529.20000000000005</v>
      </c>
      <c r="CR2152" s="98">
        <v>525</v>
      </c>
      <c r="CS2152" s="98">
        <v>521.5</v>
      </c>
      <c r="CT2152" s="98">
        <v>647.6</v>
      </c>
      <c r="CU2152" s="98">
        <v>573</v>
      </c>
      <c r="CV2152" s="98">
        <v>544.4</v>
      </c>
      <c r="CW2152" s="98">
        <v>527.70000000000005</v>
      </c>
      <c r="CX2152" s="98">
        <v>515.79999999999995</v>
      </c>
      <c r="CY2152" s="98">
        <v>507.2</v>
      </c>
      <c r="CZ2152" s="98">
        <v>499.1</v>
      </c>
      <c r="DA2152" s="98">
        <v>662.4</v>
      </c>
      <c r="DB2152" s="98">
        <v>578.4</v>
      </c>
      <c r="DC2152" s="98">
        <v>544.20000000000005</v>
      </c>
      <c r="DD2152" s="98">
        <v>524.9</v>
      </c>
      <c r="DE2152" s="98">
        <v>510.1</v>
      </c>
      <c r="DF2152" s="98">
        <v>497.6</v>
      </c>
      <c r="DG2152" s="98">
        <v>478.9</v>
      </c>
      <c r="DH2152" s="98">
        <v>686.6</v>
      </c>
      <c r="DI2152" s="98">
        <v>576.70000000000005</v>
      </c>
      <c r="DJ2152" s="98">
        <v>536</v>
      </c>
      <c r="DK2152" s="98">
        <v>512.6</v>
      </c>
      <c r="DL2152" s="98">
        <v>494.2</v>
      </c>
      <c r="DM2152" s="98">
        <v>478.7</v>
      </c>
      <c r="DN2152" s="98">
        <v>458</v>
      </c>
      <c r="DO2152" s="98">
        <v>707.4</v>
      </c>
      <c r="DP2152" s="98">
        <v>588.5</v>
      </c>
      <c r="DQ2152" s="98">
        <v>540.79999999999995</v>
      </c>
      <c r="DR2152" s="98">
        <v>514.1</v>
      </c>
      <c r="DS2152" s="98">
        <v>492.1</v>
      </c>
      <c r="DT2152" s="98">
        <v>472.6</v>
      </c>
      <c r="DU2152" s="98">
        <v>436.6</v>
      </c>
      <c r="DV2152" s="98">
        <v>781.7</v>
      </c>
      <c r="DW2152" s="98">
        <v>633.1</v>
      </c>
      <c r="DX2152" s="98">
        <v>563.6</v>
      </c>
      <c r="DY2152" s="98">
        <v>530.20000000000005</v>
      </c>
      <c r="DZ2152" s="98">
        <v>505.6</v>
      </c>
      <c r="EA2152" s="98">
        <v>482.5</v>
      </c>
      <c r="EB2152" s="98">
        <v>436.9</v>
      </c>
      <c r="EC2152" s="98">
        <v>918.6</v>
      </c>
      <c r="ED2152" s="98">
        <v>722.4</v>
      </c>
      <c r="EE2152" s="98">
        <v>614</v>
      </c>
      <c r="EF2152" s="98">
        <v>558.6</v>
      </c>
      <c r="EG2152" s="98">
        <v>528.9</v>
      </c>
      <c r="EH2152" s="98">
        <v>506</v>
      </c>
      <c r="EI2152" s="98">
        <v>463.3</v>
      </c>
      <c r="EJ2152" s="98">
        <v>1060.7</v>
      </c>
      <c r="EK2152" s="98">
        <v>834.1</v>
      </c>
      <c r="EL2152" s="98">
        <v>706</v>
      </c>
      <c r="EM2152" s="98">
        <v>627.6</v>
      </c>
      <c r="EN2152" s="98">
        <v>573.6</v>
      </c>
      <c r="EO2152" s="98">
        <v>540</v>
      </c>
      <c r="EP2152" s="98">
        <v>496.1</v>
      </c>
      <c r="EQ2152" s="98">
        <v>0.80269999999999997</v>
      </c>
      <c r="ER2152" s="98">
        <v>1.0124</v>
      </c>
      <c r="ES2152" s="102">
        <v>1.3488</v>
      </c>
      <c r="ET2152" s="102">
        <v>0.72829999999999995</v>
      </c>
      <c r="EU2152" s="102">
        <v>0.97950000000000004</v>
      </c>
      <c r="EV2152" s="102">
        <v>1.1071</v>
      </c>
      <c r="EW2152" s="102">
        <v>0</v>
      </c>
      <c r="EX2152" s="102">
        <v>0</v>
      </c>
      <c r="EY2152" s="102">
        <v>2024</v>
      </c>
      <c r="EZ2152" s="102">
        <v>1.1057999999999999</v>
      </c>
      <c r="FA2152" s="102">
        <v>542.6</v>
      </c>
      <c r="FB2152" s="102" t="s">
        <v>17376</v>
      </c>
      <c r="FC2152" s="102">
        <v>11.523</v>
      </c>
      <c r="FD2152" s="102">
        <v>12285</v>
      </c>
      <c r="FE2152" s="102">
        <v>42.4</v>
      </c>
      <c r="FF2152" s="102">
        <v>62.5</v>
      </c>
      <c r="FG2152" s="102">
        <v>53.9</v>
      </c>
      <c r="FH2152" s="102">
        <v>0</v>
      </c>
      <c r="FI2152" s="102">
        <v>181.1</v>
      </c>
      <c r="FJ2152" s="102">
        <v>637.9</v>
      </c>
      <c r="FK2152" s="102">
        <v>494.4</v>
      </c>
      <c r="FL2152" s="102">
        <v>444.8</v>
      </c>
      <c r="FM2152" s="102">
        <v>823.8</v>
      </c>
      <c r="FN2152" s="102">
        <v>612.6</v>
      </c>
      <c r="FO2152" s="102">
        <v>542</v>
      </c>
      <c r="FP2152" s="102">
        <v>539.20000000000005</v>
      </c>
      <c r="FQ2152" s="102">
        <v>504.1</v>
      </c>
      <c r="FR2152" s="102">
        <v>1.1127</v>
      </c>
      <c r="FS2152" s="102">
        <v>1.1901999999999999</v>
      </c>
      <c r="FT2152" s="102">
        <v>503.6</v>
      </c>
      <c r="FU2152" s="102">
        <v>414.1</v>
      </c>
      <c r="FV2152" s="102">
        <v>395.5</v>
      </c>
      <c r="FW2152" s="102">
        <v>38.799999999999997</v>
      </c>
      <c r="FX2152" s="102">
        <v>175.5</v>
      </c>
      <c r="FY2152" s="102">
        <v>616.4</v>
      </c>
      <c r="FZ2152" s="102">
        <v>431.8</v>
      </c>
      <c r="GA2152" s="102">
        <v>417.8</v>
      </c>
      <c r="GB2152" s="102">
        <v>394.2</v>
      </c>
      <c r="GC2152" s="102">
        <v>371.7</v>
      </c>
      <c r="GD2152" s="102">
        <v>339</v>
      </c>
      <c r="GE2152" s="102">
        <v>322.89999999999998</v>
      </c>
      <c r="GF2152" s="102">
        <v>298.39999999999998</v>
      </c>
      <c r="GG2152" s="102">
        <v>352.8</v>
      </c>
      <c r="GH2152" s="104">
        <v>390.8</v>
      </c>
    </row>
    <row r="2153" spans="1:190" x14ac:dyDescent="0.25">
      <c r="A2153" s="101" t="s">
        <v>6263</v>
      </c>
      <c r="B2153" s="102" t="s">
        <v>17244</v>
      </c>
      <c r="C2153" s="102" t="s">
        <v>17245</v>
      </c>
      <c r="D2153" s="102" t="s">
        <v>17246</v>
      </c>
      <c r="E2153" s="102" t="s">
        <v>15010</v>
      </c>
      <c r="F2153" s="102" t="s">
        <v>13497</v>
      </c>
      <c r="G2153" s="102" t="s">
        <v>13277</v>
      </c>
      <c r="H2153" s="102">
        <v>1981</v>
      </c>
      <c r="I2153" s="102" t="s">
        <v>14002</v>
      </c>
      <c r="J2153" s="102" t="s">
        <v>5540</v>
      </c>
      <c r="K2153" s="102" t="s">
        <v>924</v>
      </c>
      <c r="L2153" s="102" t="s">
        <v>2137</v>
      </c>
      <c r="M2153" s="102" t="s">
        <v>1781</v>
      </c>
      <c r="N2153" s="102">
        <v>420</v>
      </c>
      <c r="O2153" s="103">
        <v>45349.547233796293</v>
      </c>
      <c r="P2153" s="102">
        <v>9.9600000000000009</v>
      </c>
      <c r="Q2153" s="102">
        <v>7.9470000000000001</v>
      </c>
      <c r="R2153" s="102">
        <v>1.9350000000000001</v>
      </c>
      <c r="S2153" s="102">
        <v>3.24</v>
      </c>
      <c r="T2153" s="102">
        <v>4089</v>
      </c>
      <c r="U2153" s="102">
        <v>0</v>
      </c>
      <c r="V2153" s="102">
        <v>0.21</v>
      </c>
      <c r="W2153" s="102">
        <v>677.3</v>
      </c>
      <c r="X2153" s="102">
        <v>0.81399999999999995</v>
      </c>
      <c r="Y2153" s="102">
        <v>737.1</v>
      </c>
      <c r="Z2153" s="102">
        <v>0.98699999999999999</v>
      </c>
      <c r="AA2153" s="102">
        <v>607.9</v>
      </c>
      <c r="AB2153" s="102">
        <v>1066.4000000000001</v>
      </c>
      <c r="AC2153" s="102">
        <v>866.7</v>
      </c>
      <c r="AD2153" s="102">
        <v>762.9</v>
      </c>
      <c r="AE2153" s="102">
        <v>707.8</v>
      </c>
      <c r="AF2153" s="102">
        <v>674.6</v>
      </c>
      <c r="AG2153" s="102">
        <v>655</v>
      </c>
      <c r="AH2153" s="102">
        <v>635.1</v>
      </c>
      <c r="AI2153" s="102">
        <v>0</v>
      </c>
      <c r="AJ2153" s="102">
        <v>0</v>
      </c>
      <c r="AK2153" s="102">
        <v>0</v>
      </c>
      <c r="AL2153" s="102">
        <v>0</v>
      </c>
      <c r="AM2153" s="102">
        <v>0</v>
      </c>
      <c r="AN2153" s="102">
        <v>0</v>
      </c>
      <c r="AO2153" s="102">
        <v>0</v>
      </c>
      <c r="AP2153" s="102">
        <v>829.5</v>
      </c>
      <c r="AQ2153" s="102">
        <v>689.1</v>
      </c>
      <c r="AR2153" s="102">
        <v>622.6</v>
      </c>
      <c r="AS2153" s="102">
        <v>588.79999999999995</v>
      </c>
      <c r="AT2153" s="102">
        <v>569.1</v>
      </c>
      <c r="AU2153" s="102">
        <v>556</v>
      </c>
      <c r="AV2153" s="102">
        <v>539.20000000000005</v>
      </c>
      <c r="AW2153" s="102">
        <v>0</v>
      </c>
      <c r="AX2153" s="102">
        <v>0</v>
      </c>
      <c r="AY2153" s="102">
        <v>0</v>
      </c>
      <c r="AZ2153" s="102">
        <v>0</v>
      </c>
      <c r="BA2153" s="102">
        <v>0</v>
      </c>
      <c r="BB2153" s="102">
        <v>0</v>
      </c>
      <c r="BC2153" s="102">
        <v>0</v>
      </c>
      <c r="BD2153" s="102">
        <v>1065.4000000000001</v>
      </c>
      <c r="BE2153" s="102">
        <v>818.3</v>
      </c>
      <c r="BF2153" s="102">
        <v>694.1</v>
      </c>
      <c r="BG2153" s="102">
        <v>626.29999999999995</v>
      </c>
      <c r="BH2153" s="102">
        <v>589.70000000000005</v>
      </c>
      <c r="BI2153" s="102">
        <v>561.29999999999995</v>
      </c>
      <c r="BJ2153" s="102">
        <v>516.5</v>
      </c>
      <c r="BK2153" s="102">
        <v>42.4</v>
      </c>
      <c r="BL2153" s="102">
        <v>40.200000000000003</v>
      </c>
      <c r="BM2153" s="102">
        <v>39.1</v>
      </c>
      <c r="BN2153" s="102">
        <v>38.5</v>
      </c>
      <c r="BO2153" s="102">
        <v>38.200000000000003</v>
      </c>
      <c r="BP2153" s="102">
        <v>38.5</v>
      </c>
      <c r="BQ2153" s="102">
        <v>39.299999999999997</v>
      </c>
      <c r="BR2153" s="102">
        <v>145.6</v>
      </c>
      <c r="BS2153" s="102">
        <v>149.80000000000001</v>
      </c>
      <c r="BT2153" s="102">
        <v>153.30000000000001</v>
      </c>
      <c r="BU2153" s="102">
        <v>160.80000000000001</v>
      </c>
      <c r="BV2153" s="102">
        <v>174.5</v>
      </c>
      <c r="BW2153" s="102">
        <v>178.3</v>
      </c>
      <c r="BX2153" s="102">
        <v>178.8</v>
      </c>
      <c r="BY2153" s="102">
        <v>1077</v>
      </c>
      <c r="BZ2153" s="102">
        <v>900.5</v>
      </c>
      <c r="CA2153" s="102">
        <v>820.3</v>
      </c>
      <c r="CB2153" s="102">
        <v>789.1</v>
      </c>
      <c r="CC2153" s="102">
        <v>777.2</v>
      </c>
      <c r="CD2153" s="102">
        <v>772.3</v>
      </c>
      <c r="CE2153" s="102">
        <v>777.3</v>
      </c>
      <c r="CF2153" s="102">
        <v>718</v>
      </c>
      <c r="CG2153" s="102">
        <v>617.5</v>
      </c>
      <c r="CH2153" s="102">
        <v>576.5</v>
      </c>
      <c r="CI2153" s="102">
        <v>559.70000000000005</v>
      </c>
      <c r="CJ2153" s="102">
        <v>552.79999999999995</v>
      </c>
      <c r="CK2153" s="102">
        <v>549.20000000000005</v>
      </c>
      <c r="CL2153" s="102">
        <v>548.20000000000005</v>
      </c>
      <c r="CM2153" s="102">
        <v>687.4</v>
      </c>
      <c r="CN2153" s="102">
        <v>598.5</v>
      </c>
      <c r="CO2153" s="102">
        <v>562.9</v>
      </c>
      <c r="CP2153" s="102">
        <v>546.70000000000005</v>
      </c>
      <c r="CQ2153" s="102">
        <v>538.79999999999995</v>
      </c>
      <c r="CR2153" s="102">
        <v>534.79999999999995</v>
      </c>
      <c r="CS2153" s="102">
        <v>532.20000000000005</v>
      </c>
      <c r="CT2153" s="102">
        <v>670.1</v>
      </c>
      <c r="CU2153" s="102">
        <v>586.29999999999995</v>
      </c>
      <c r="CV2153" s="102">
        <v>552</v>
      </c>
      <c r="CW2153" s="102">
        <v>533.9</v>
      </c>
      <c r="CX2153" s="102">
        <v>522.4</v>
      </c>
      <c r="CY2153" s="102">
        <v>514.9</v>
      </c>
      <c r="CZ2153" s="102">
        <v>507.9</v>
      </c>
      <c r="DA2153" s="102">
        <v>685.1</v>
      </c>
      <c r="DB2153" s="102">
        <v>590.4</v>
      </c>
      <c r="DC2153" s="102">
        <v>551</v>
      </c>
      <c r="DD2153" s="102">
        <v>529.70000000000005</v>
      </c>
      <c r="DE2153" s="102">
        <v>514.6</v>
      </c>
      <c r="DF2153" s="102">
        <v>503</v>
      </c>
      <c r="DG2153" s="102">
        <v>486.9</v>
      </c>
      <c r="DH2153" s="102">
        <v>685.2</v>
      </c>
      <c r="DI2153" s="102">
        <v>578</v>
      </c>
      <c r="DJ2153" s="102">
        <v>537</v>
      </c>
      <c r="DK2153" s="102">
        <v>514.5</v>
      </c>
      <c r="DL2153" s="102">
        <v>498.2</v>
      </c>
      <c r="DM2153" s="102">
        <v>487.6</v>
      </c>
      <c r="DN2153" s="102">
        <v>471.2</v>
      </c>
      <c r="DO2153" s="102">
        <v>706</v>
      </c>
      <c r="DP2153" s="102">
        <v>588</v>
      </c>
      <c r="DQ2153" s="102">
        <v>540</v>
      </c>
      <c r="DR2153" s="102">
        <v>513.6</v>
      </c>
      <c r="DS2153" s="102">
        <v>493.2</v>
      </c>
      <c r="DT2153" s="102">
        <v>476.1</v>
      </c>
      <c r="DU2153" s="102">
        <v>451.7</v>
      </c>
      <c r="DV2153" s="102">
        <v>779.4</v>
      </c>
      <c r="DW2153" s="102">
        <v>632.79999999999995</v>
      </c>
      <c r="DX2153" s="102">
        <v>562.4</v>
      </c>
      <c r="DY2153" s="102">
        <v>527.79999999999995</v>
      </c>
      <c r="DZ2153" s="102">
        <v>502.9</v>
      </c>
      <c r="EA2153" s="102">
        <v>481</v>
      </c>
      <c r="EB2153" s="102">
        <v>439.9</v>
      </c>
      <c r="EC2153" s="102">
        <v>914.5</v>
      </c>
      <c r="ED2153" s="102">
        <v>721.4</v>
      </c>
      <c r="EE2153" s="102">
        <v>613.5</v>
      </c>
      <c r="EF2153" s="102">
        <v>557.20000000000005</v>
      </c>
      <c r="EG2153" s="102">
        <v>526.4</v>
      </c>
      <c r="EH2153" s="102">
        <v>503.1</v>
      </c>
      <c r="EI2153" s="102">
        <v>461.1</v>
      </c>
      <c r="EJ2153" s="102">
        <v>1056</v>
      </c>
      <c r="EK2153" s="102">
        <v>833</v>
      </c>
      <c r="EL2153" s="102">
        <v>705.5</v>
      </c>
      <c r="EM2153" s="102">
        <v>626.5</v>
      </c>
      <c r="EN2153" s="102">
        <v>572</v>
      </c>
      <c r="EO2153" s="102">
        <v>537.70000000000005</v>
      </c>
      <c r="EP2153" s="102">
        <v>493</v>
      </c>
      <c r="EQ2153" s="102">
        <v>0.79020000000000001</v>
      </c>
      <c r="ER2153" s="102">
        <v>0.99419999999999997</v>
      </c>
      <c r="ES2153" s="98">
        <v>1.0573999999999999</v>
      </c>
      <c r="ET2153" s="98">
        <v>0.5655</v>
      </c>
      <c r="EU2153" s="98">
        <v>0.76959999999999995</v>
      </c>
      <c r="EV2153" s="98">
        <v>0.88270000000000004</v>
      </c>
      <c r="EW2153" s="98">
        <v>0</v>
      </c>
      <c r="EX2153" s="98">
        <v>0</v>
      </c>
      <c r="EY2153" s="98">
        <v>2024</v>
      </c>
      <c r="EZ2153" s="98">
        <v>0.86150000000000004</v>
      </c>
      <c r="FA2153" s="98">
        <v>696.5</v>
      </c>
      <c r="FB2153" s="98" t="s">
        <v>17383</v>
      </c>
      <c r="FC2153" s="98">
        <v>6.4039999999999999</v>
      </c>
      <c r="FD2153" s="98">
        <v>1392</v>
      </c>
      <c r="FE2153" s="98">
        <v>11.2</v>
      </c>
      <c r="FF2153" s="98">
        <v>16.3</v>
      </c>
      <c r="FG2153" s="98">
        <v>8.5</v>
      </c>
      <c r="FH2153" s="98">
        <v>36.4</v>
      </c>
      <c r="FI2153" s="98">
        <v>0</v>
      </c>
      <c r="FJ2153" s="98">
        <v>822.3</v>
      </c>
      <c r="FK2153" s="98">
        <v>637.5</v>
      </c>
      <c r="FL2153" s="98">
        <v>567.4</v>
      </c>
      <c r="FM2153" s="98">
        <v>1061</v>
      </c>
      <c r="FN2153" s="98">
        <v>779.6</v>
      </c>
      <c r="FO2153" s="98">
        <v>679.7</v>
      </c>
      <c r="FP2153" s="98">
        <v>700.2</v>
      </c>
      <c r="FQ2153" s="98">
        <v>641.4</v>
      </c>
      <c r="FR2153" s="98">
        <v>0.8569</v>
      </c>
      <c r="FS2153" s="98">
        <v>0.93540000000000001</v>
      </c>
      <c r="FT2153" s="98">
        <v>597.9</v>
      </c>
      <c r="FU2153" s="98">
        <v>509.7</v>
      </c>
      <c r="FV2153" s="98">
        <v>484.9</v>
      </c>
      <c r="FW2153" s="98">
        <v>39.5</v>
      </c>
      <c r="FX2153" s="98">
        <v>145.4</v>
      </c>
      <c r="FY2153" s="98">
        <v>830.1</v>
      </c>
      <c r="FZ2153" s="98">
        <v>580.29999999999995</v>
      </c>
      <c r="GA2153" s="98">
        <v>558.4</v>
      </c>
      <c r="GB2153" s="98">
        <v>523.6</v>
      </c>
      <c r="GC2153" s="98">
        <v>484.1</v>
      </c>
      <c r="GD2153" s="98">
        <v>435.5</v>
      </c>
      <c r="GE2153" s="98">
        <v>388.9</v>
      </c>
      <c r="GF2153" s="98">
        <v>316</v>
      </c>
      <c r="GG2153" s="98">
        <v>316.7</v>
      </c>
      <c r="GH2153" s="100">
        <v>365.7</v>
      </c>
    </row>
    <row r="2154" spans="1:190" x14ac:dyDescent="0.25">
      <c r="A2154" s="101" t="s">
        <v>6263</v>
      </c>
      <c r="B2154" s="102" t="s">
        <v>13521</v>
      </c>
      <c r="C2154" s="102" t="s">
        <v>13522</v>
      </c>
      <c r="D2154" s="102" t="s">
        <v>13523</v>
      </c>
      <c r="E2154" s="102" t="s">
        <v>13524</v>
      </c>
      <c r="F2154" s="102" t="s">
        <v>13525</v>
      </c>
      <c r="G2154" s="102" t="s">
        <v>2274</v>
      </c>
      <c r="H2154" s="102">
        <v>1988</v>
      </c>
      <c r="I2154" s="102" t="s">
        <v>13526</v>
      </c>
      <c r="J2154" s="102" t="s">
        <v>5540</v>
      </c>
      <c r="K2154" s="102" t="s">
        <v>924</v>
      </c>
      <c r="L2154" s="102" t="s">
        <v>1698</v>
      </c>
      <c r="M2154" s="102" t="s">
        <v>1781</v>
      </c>
      <c r="N2154" s="102">
        <v>400</v>
      </c>
      <c r="O2154" s="103">
        <v>45411.530162037037</v>
      </c>
      <c r="P2154" s="102">
        <v>12.222</v>
      </c>
      <c r="Q2154" s="102">
        <v>10.169</v>
      </c>
      <c r="R2154" s="102">
        <v>2</v>
      </c>
      <c r="S2154" s="102">
        <v>3.89</v>
      </c>
      <c r="T2154" s="102">
        <v>9584</v>
      </c>
      <c r="U2154" s="102">
        <v>0</v>
      </c>
      <c r="V2154" s="102">
        <v>0.56000000000000005</v>
      </c>
      <c r="W2154" s="102">
        <v>635</v>
      </c>
      <c r="X2154" s="102">
        <v>0.85629999999999995</v>
      </c>
      <c r="Y2154" s="102">
        <v>700.7</v>
      </c>
      <c r="Z2154" s="102">
        <v>1.0576000000000001</v>
      </c>
      <c r="AA2154" s="102">
        <v>567.29999999999995</v>
      </c>
      <c r="AB2154" s="102">
        <v>1036.5</v>
      </c>
      <c r="AC2154" s="102">
        <v>839.9</v>
      </c>
      <c r="AD2154" s="102">
        <v>736.1</v>
      </c>
      <c r="AE2154" s="102">
        <v>671.4</v>
      </c>
      <c r="AF2154" s="102">
        <v>632.5</v>
      </c>
      <c r="AG2154" s="102">
        <v>606.79999999999995</v>
      </c>
      <c r="AH2154" s="102">
        <v>581.29999999999995</v>
      </c>
      <c r="AI2154" s="102">
        <v>0</v>
      </c>
      <c r="AJ2154" s="102">
        <v>0</v>
      </c>
      <c r="AK2154" s="102">
        <v>0</v>
      </c>
      <c r="AL2154" s="102">
        <v>0</v>
      </c>
      <c r="AM2154" s="102">
        <v>0</v>
      </c>
      <c r="AN2154" s="102">
        <v>0</v>
      </c>
      <c r="AO2154" s="102">
        <v>0</v>
      </c>
      <c r="AP2154" s="102">
        <v>788.9</v>
      </c>
      <c r="AQ2154" s="102">
        <v>653.4</v>
      </c>
      <c r="AR2154" s="102">
        <v>586.20000000000005</v>
      </c>
      <c r="AS2154" s="102">
        <v>548.1</v>
      </c>
      <c r="AT2154" s="102">
        <v>525.79999999999995</v>
      </c>
      <c r="AU2154" s="102">
        <v>511</v>
      </c>
      <c r="AV2154" s="102">
        <v>492.6</v>
      </c>
      <c r="AW2154" s="102">
        <v>0</v>
      </c>
      <c r="AX2154" s="102">
        <v>0</v>
      </c>
      <c r="AY2154" s="102">
        <v>0</v>
      </c>
      <c r="AZ2154" s="102">
        <v>0</v>
      </c>
      <c r="BA2154" s="102">
        <v>0</v>
      </c>
      <c r="BB2154" s="102">
        <v>0</v>
      </c>
      <c r="BC2154" s="102">
        <v>0</v>
      </c>
      <c r="BD2154" s="102">
        <v>1033.9000000000001</v>
      </c>
      <c r="BE2154" s="102">
        <v>788</v>
      </c>
      <c r="BF2154" s="102">
        <v>661.8</v>
      </c>
      <c r="BG2154" s="102">
        <v>585.6</v>
      </c>
      <c r="BH2154" s="102">
        <v>545.9</v>
      </c>
      <c r="BI2154" s="102">
        <v>516.4</v>
      </c>
      <c r="BJ2154" s="102">
        <v>471.3</v>
      </c>
      <c r="BK2154" s="102">
        <v>45.3</v>
      </c>
      <c r="BL2154" s="102">
        <v>43.4</v>
      </c>
      <c r="BM2154" s="102">
        <v>42.1</v>
      </c>
      <c r="BN2154" s="102">
        <v>40.200000000000003</v>
      </c>
      <c r="BO2154" s="102">
        <v>39.700000000000003</v>
      </c>
      <c r="BP2154" s="102">
        <v>39.200000000000003</v>
      </c>
      <c r="BQ2154" s="102">
        <v>39</v>
      </c>
      <c r="BR2154" s="102">
        <v>143.9</v>
      </c>
      <c r="BS2154" s="102">
        <v>147.5</v>
      </c>
      <c r="BT2154" s="102">
        <v>150.9</v>
      </c>
      <c r="BU2154" s="102">
        <v>156.5</v>
      </c>
      <c r="BV2154" s="102">
        <v>167.8</v>
      </c>
      <c r="BW2154" s="102">
        <v>177.2</v>
      </c>
      <c r="BX2154" s="102">
        <v>179</v>
      </c>
      <c r="BY2154" s="102">
        <v>1062.2</v>
      </c>
      <c r="BZ2154" s="102">
        <v>881.1</v>
      </c>
      <c r="CA2154" s="102">
        <v>794.1</v>
      </c>
      <c r="CB2154" s="102">
        <v>743.3</v>
      </c>
      <c r="CC2154" s="102">
        <v>719.7</v>
      </c>
      <c r="CD2154" s="102">
        <v>706.7</v>
      </c>
      <c r="CE2154" s="102">
        <v>697.7</v>
      </c>
      <c r="CF2154" s="102">
        <v>680.2</v>
      </c>
      <c r="CG2154" s="102">
        <v>577.70000000000005</v>
      </c>
      <c r="CH2154" s="102">
        <v>532.6</v>
      </c>
      <c r="CI2154" s="102">
        <v>514.79999999999995</v>
      </c>
      <c r="CJ2154" s="102">
        <v>504</v>
      </c>
      <c r="CK2154" s="102">
        <v>498.1</v>
      </c>
      <c r="CL2154" s="102">
        <v>492.4</v>
      </c>
      <c r="CM2154" s="102">
        <v>635.70000000000005</v>
      </c>
      <c r="CN2154" s="102">
        <v>549.29999999999995</v>
      </c>
      <c r="CO2154" s="102">
        <v>513.5</v>
      </c>
      <c r="CP2154" s="102">
        <v>497.8</v>
      </c>
      <c r="CQ2154" s="102">
        <v>490</v>
      </c>
      <c r="CR2154" s="102">
        <v>485.1</v>
      </c>
      <c r="CS2154" s="102">
        <v>478.9</v>
      </c>
      <c r="CT2154" s="102">
        <v>600.79999999999995</v>
      </c>
      <c r="CU2154" s="102">
        <v>528.29999999999995</v>
      </c>
      <c r="CV2154" s="102">
        <v>498.3</v>
      </c>
      <c r="CW2154" s="102">
        <v>482.2</v>
      </c>
      <c r="CX2154" s="102">
        <v>472.6</v>
      </c>
      <c r="CY2154" s="102">
        <v>466.3</v>
      </c>
      <c r="CZ2154" s="102">
        <v>458.6</v>
      </c>
      <c r="DA2154" s="102">
        <v>600.1</v>
      </c>
      <c r="DB2154" s="102">
        <v>525.70000000000005</v>
      </c>
      <c r="DC2154" s="102">
        <v>493.8</v>
      </c>
      <c r="DD2154" s="102">
        <v>475.9</v>
      </c>
      <c r="DE2154" s="102">
        <v>463.2</v>
      </c>
      <c r="DF2154" s="102">
        <v>453.3</v>
      </c>
      <c r="DG2154" s="102">
        <v>438.9</v>
      </c>
      <c r="DH2154" s="102">
        <v>647</v>
      </c>
      <c r="DI2154" s="102">
        <v>544</v>
      </c>
      <c r="DJ2154" s="102">
        <v>498.1</v>
      </c>
      <c r="DK2154" s="102">
        <v>474.8</v>
      </c>
      <c r="DL2154" s="102">
        <v>458.3</v>
      </c>
      <c r="DM2154" s="102">
        <v>445.1</v>
      </c>
      <c r="DN2154" s="102">
        <v>427.1</v>
      </c>
      <c r="DO2154" s="102">
        <v>670.9</v>
      </c>
      <c r="DP2154" s="102">
        <v>555.5</v>
      </c>
      <c r="DQ2154" s="102">
        <v>502.7</v>
      </c>
      <c r="DR2154" s="102">
        <v>477</v>
      </c>
      <c r="DS2154" s="102">
        <v>458.8</v>
      </c>
      <c r="DT2154" s="102">
        <v>443</v>
      </c>
      <c r="DU2154" s="102">
        <v>414.2</v>
      </c>
      <c r="DV2154" s="102">
        <v>740.7</v>
      </c>
      <c r="DW2154" s="102">
        <v>600</v>
      </c>
      <c r="DX2154" s="102">
        <v>526.29999999999995</v>
      </c>
      <c r="DY2154" s="102">
        <v>490.7</v>
      </c>
      <c r="DZ2154" s="102">
        <v>469.6</v>
      </c>
      <c r="EA2154" s="102">
        <v>452.6</v>
      </c>
      <c r="EB2154" s="102">
        <v>420</v>
      </c>
      <c r="EC2154" s="102">
        <v>875.3</v>
      </c>
      <c r="ED2154" s="102">
        <v>691.6</v>
      </c>
      <c r="EE2154" s="102">
        <v>587.5</v>
      </c>
      <c r="EF2154" s="102">
        <v>525.5</v>
      </c>
      <c r="EG2154" s="102">
        <v>492.3</v>
      </c>
      <c r="EH2154" s="102">
        <v>471.5</v>
      </c>
      <c r="EI2154" s="102">
        <v>439.5</v>
      </c>
      <c r="EJ2154" s="102">
        <v>1010.7</v>
      </c>
      <c r="EK2154" s="102">
        <v>798.6</v>
      </c>
      <c r="EL2154" s="102">
        <v>678</v>
      </c>
      <c r="EM2154" s="102">
        <v>599.5</v>
      </c>
      <c r="EN2154" s="102">
        <v>545.29999999999995</v>
      </c>
      <c r="EO2154" s="102">
        <v>506.9</v>
      </c>
      <c r="EP2154" s="102">
        <v>465</v>
      </c>
      <c r="EQ2154" s="102">
        <v>0.83199999999999996</v>
      </c>
      <c r="ER2154" s="102">
        <v>1.0639000000000001</v>
      </c>
      <c r="ES2154" s="102">
        <v>1.2428999999999999</v>
      </c>
      <c r="ET2154" s="102">
        <v>0.64490000000000003</v>
      </c>
      <c r="EU2154" s="102">
        <v>0.89600000000000002</v>
      </c>
      <c r="EV2154" s="102">
        <v>1.0525</v>
      </c>
      <c r="EW2154" s="102">
        <v>0</v>
      </c>
      <c r="EX2154" s="102">
        <v>0</v>
      </c>
      <c r="EY2154" s="102">
        <v>2024</v>
      </c>
      <c r="EZ2154" s="102">
        <v>1.0036</v>
      </c>
      <c r="FA2154" s="102">
        <v>597.79999999999995</v>
      </c>
      <c r="FB2154" s="102" t="s">
        <v>17389</v>
      </c>
      <c r="FC2154" s="102">
        <v>10.108000000000001</v>
      </c>
      <c r="FD2154" s="102">
        <v>11297</v>
      </c>
      <c r="FE2154" s="102">
        <v>37.700000000000003</v>
      </c>
      <c r="FF2154" s="102">
        <v>40.700000000000003</v>
      </c>
      <c r="FG2154" s="102">
        <v>47</v>
      </c>
      <c r="FH2154" s="102">
        <v>117.9</v>
      </c>
      <c r="FI2154" s="102">
        <v>0</v>
      </c>
      <c r="FJ2154" s="102">
        <v>723.2</v>
      </c>
      <c r="FK2154" s="102">
        <v>545.1</v>
      </c>
      <c r="FL2154" s="102">
        <v>482.7</v>
      </c>
      <c r="FM2154" s="102">
        <v>930.4</v>
      </c>
      <c r="FN2154" s="102">
        <v>669.6</v>
      </c>
      <c r="FO2154" s="102">
        <v>570.1</v>
      </c>
      <c r="FP2154" s="102">
        <v>591.6</v>
      </c>
      <c r="FQ2154" s="102">
        <v>562.5</v>
      </c>
      <c r="FR2154" s="102">
        <v>1.0142</v>
      </c>
      <c r="FS2154" s="102">
        <v>1.0666</v>
      </c>
      <c r="FT2154" s="102">
        <v>529.79999999999995</v>
      </c>
      <c r="FU2154" s="102">
        <v>452.9</v>
      </c>
      <c r="FV2154" s="102">
        <v>435.6</v>
      </c>
      <c r="FW2154" s="102">
        <v>37.6</v>
      </c>
      <c r="FX2154" s="102">
        <v>178.6</v>
      </c>
      <c r="FY2154" s="102">
        <v>642.29999999999995</v>
      </c>
      <c r="FZ2154" s="102">
        <v>462.8</v>
      </c>
      <c r="GA2154" s="102">
        <v>450.4</v>
      </c>
      <c r="GB2154" s="102">
        <v>430.7</v>
      </c>
      <c r="GC2154" s="102">
        <v>414.7</v>
      </c>
      <c r="GD2154" s="102">
        <v>398.1</v>
      </c>
      <c r="GE2154" s="102">
        <v>380.4</v>
      </c>
      <c r="GF2154" s="102">
        <v>370.1</v>
      </c>
      <c r="GG2154" s="102">
        <v>389.9</v>
      </c>
      <c r="GH2154" s="104">
        <v>417.4</v>
      </c>
    </row>
    <row r="2155" spans="1:190" x14ac:dyDescent="0.25">
      <c r="A2155" s="101" t="s">
        <v>6263</v>
      </c>
      <c r="B2155" s="102" t="s">
        <v>17233</v>
      </c>
      <c r="C2155" s="102" t="s">
        <v>17234</v>
      </c>
      <c r="D2155" s="102" t="s">
        <v>17235</v>
      </c>
      <c r="E2155" s="102" t="s">
        <v>17236</v>
      </c>
      <c r="F2155" s="102" t="s">
        <v>13525</v>
      </c>
      <c r="G2155" s="102" t="s">
        <v>17237</v>
      </c>
      <c r="H2155" s="102">
        <v>1988</v>
      </c>
      <c r="I2155" s="102" t="s">
        <v>14262</v>
      </c>
      <c r="J2155" s="102" t="s">
        <v>5540</v>
      </c>
      <c r="K2155" s="102" t="s">
        <v>924</v>
      </c>
      <c r="L2155" s="102" t="s">
        <v>1698</v>
      </c>
      <c r="M2155" s="102" t="s">
        <v>1781</v>
      </c>
      <c r="N2155" s="102">
        <v>700</v>
      </c>
      <c r="O2155" s="103">
        <v>45412.51966435185</v>
      </c>
      <c r="P2155" s="102">
        <v>12.178000000000001</v>
      </c>
      <c r="Q2155" s="102">
        <v>10.250999999999999</v>
      </c>
      <c r="R2155" s="102">
        <v>2</v>
      </c>
      <c r="S2155" s="102">
        <v>3.89</v>
      </c>
      <c r="T2155" s="102">
        <v>9584</v>
      </c>
      <c r="U2155" s="102">
        <v>0</v>
      </c>
      <c r="V2155" s="102">
        <v>0.33</v>
      </c>
      <c r="W2155" s="102">
        <v>628.4</v>
      </c>
      <c r="X2155" s="102">
        <v>0.86539999999999995</v>
      </c>
      <c r="Y2155" s="102">
        <v>693.3</v>
      </c>
      <c r="Z2155" s="102">
        <v>1.0671999999999999</v>
      </c>
      <c r="AA2155" s="102">
        <v>562.20000000000005</v>
      </c>
      <c r="AB2155" s="102">
        <v>1012.3</v>
      </c>
      <c r="AC2155" s="102">
        <v>820.8</v>
      </c>
      <c r="AD2155" s="102">
        <v>718.3</v>
      </c>
      <c r="AE2155" s="102">
        <v>664.8</v>
      </c>
      <c r="AF2155" s="102">
        <v>637.9</v>
      </c>
      <c r="AG2155" s="102">
        <v>609.20000000000005</v>
      </c>
      <c r="AH2155" s="102">
        <v>580.29999999999995</v>
      </c>
      <c r="AI2155" s="102">
        <v>0</v>
      </c>
      <c r="AJ2155" s="102">
        <v>0</v>
      </c>
      <c r="AK2155" s="102">
        <v>0</v>
      </c>
      <c r="AL2155" s="102">
        <v>0</v>
      </c>
      <c r="AM2155" s="102">
        <v>0</v>
      </c>
      <c r="AN2155" s="102">
        <v>0</v>
      </c>
      <c r="AO2155" s="102">
        <v>0</v>
      </c>
      <c r="AP2155" s="102">
        <v>778.3</v>
      </c>
      <c r="AQ2155" s="102">
        <v>644.5</v>
      </c>
      <c r="AR2155" s="102">
        <v>577.5</v>
      </c>
      <c r="AS2155" s="102">
        <v>543.29999999999995</v>
      </c>
      <c r="AT2155" s="102">
        <v>524.79999999999995</v>
      </c>
      <c r="AU2155" s="102">
        <v>509.1</v>
      </c>
      <c r="AV2155" s="102">
        <v>489.5</v>
      </c>
      <c r="AW2155" s="102">
        <v>0</v>
      </c>
      <c r="AX2155" s="102">
        <v>0</v>
      </c>
      <c r="AY2155" s="102">
        <v>0</v>
      </c>
      <c r="AZ2155" s="102">
        <v>0</v>
      </c>
      <c r="BA2155" s="102">
        <v>0</v>
      </c>
      <c r="BB2155" s="102">
        <v>0</v>
      </c>
      <c r="BC2155" s="102">
        <v>0</v>
      </c>
      <c r="BD2155" s="102">
        <v>1010.3</v>
      </c>
      <c r="BE2155" s="102">
        <v>772.3</v>
      </c>
      <c r="BF2155" s="102">
        <v>649.1</v>
      </c>
      <c r="BG2155" s="102">
        <v>579.79999999999995</v>
      </c>
      <c r="BH2155" s="102">
        <v>544.79999999999995</v>
      </c>
      <c r="BI2155" s="102">
        <v>515.20000000000005</v>
      </c>
      <c r="BJ2155" s="102">
        <v>469.9</v>
      </c>
      <c r="BK2155" s="102">
        <v>44.1</v>
      </c>
      <c r="BL2155" s="102">
        <v>42.3</v>
      </c>
      <c r="BM2155" s="102">
        <v>40.6</v>
      </c>
      <c r="BN2155" s="102">
        <v>39.6</v>
      </c>
      <c r="BO2155" s="102">
        <v>39</v>
      </c>
      <c r="BP2155" s="102">
        <v>38.6</v>
      </c>
      <c r="BQ2155" s="102">
        <v>38.299999999999997</v>
      </c>
      <c r="BR2155" s="102">
        <v>143.80000000000001</v>
      </c>
      <c r="BS2155" s="102">
        <v>147.6</v>
      </c>
      <c r="BT2155" s="102">
        <v>147.9</v>
      </c>
      <c r="BU2155" s="102">
        <v>148.80000000000001</v>
      </c>
      <c r="BV2155" s="102">
        <v>151.30000000000001</v>
      </c>
      <c r="BW2155" s="102">
        <v>173.2</v>
      </c>
      <c r="BX2155" s="102">
        <v>177.4</v>
      </c>
      <c r="BY2155" s="102">
        <v>1032.2</v>
      </c>
      <c r="BZ2155" s="102">
        <v>856.4</v>
      </c>
      <c r="CA2155" s="102">
        <v>764.5</v>
      </c>
      <c r="CB2155" s="102">
        <v>720</v>
      </c>
      <c r="CC2155" s="102">
        <v>700.1</v>
      </c>
      <c r="CD2155" s="102">
        <v>688.7</v>
      </c>
      <c r="CE2155" s="102">
        <v>679.9</v>
      </c>
      <c r="CF2155" s="102">
        <v>671.8</v>
      </c>
      <c r="CG2155" s="102">
        <v>572</v>
      </c>
      <c r="CH2155" s="102">
        <v>526.4</v>
      </c>
      <c r="CI2155" s="102">
        <v>506</v>
      </c>
      <c r="CJ2155" s="102">
        <v>495.3</v>
      </c>
      <c r="CK2155" s="102">
        <v>490.2</v>
      </c>
      <c r="CL2155" s="102">
        <v>485.1</v>
      </c>
      <c r="CM2155" s="102">
        <v>635.5</v>
      </c>
      <c r="CN2155" s="102">
        <v>549.20000000000005</v>
      </c>
      <c r="CO2155" s="102">
        <v>512.6</v>
      </c>
      <c r="CP2155" s="102">
        <v>494.8</v>
      </c>
      <c r="CQ2155" s="102">
        <v>484.2</v>
      </c>
      <c r="CR2155" s="102">
        <v>478.3</v>
      </c>
      <c r="CS2155" s="102">
        <v>472.6</v>
      </c>
      <c r="CT2155" s="102">
        <v>612.4</v>
      </c>
      <c r="CU2155" s="102">
        <v>535.20000000000005</v>
      </c>
      <c r="CV2155" s="102">
        <v>502.6</v>
      </c>
      <c r="CW2155" s="102">
        <v>485.2</v>
      </c>
      <c r="CX2155" s="102">
        <v>473.5</v>
      </c>
      <c r="CY2155" s="102">
        <v>464.7</v>
      </c>
      <c r="CZ2155" s="102">
        <v>454.6</v>
      </c>
      <c r="DA2155" s="102">
        <v>621.79999999999995</v>
      </c>
      <c r="DB2155" s="102">
        <v>538.4</v>
      </c>
      <c r="DC2155" s="102">
        <v>500.1</v>
      </c>
      <c r="DD2155" s="102">
        <v>479.6</v>
      </c>
      <c r="DE2155" s="102">
        <v>468.3</v>
      </c>
      <c r="DF2155" s="102">
        <v>459</v>
      </c>
      <c r="DG2155" s="102">
        <v>442</v>
      </c>
      <c r="DH2155" s="102">
        <v>637.1</v>
      </c>
      <c r="DI2155" s="102">
        <v>533.70000000000005</v>
      </c>
      <c r="DJ2155" s="102">
        <v>492.2</v>
      </c>
      <c r="DK2155" s="102">
        <v>470.7</v>
      </c>
      <c r="DL2155" s="102">
        <v>454.4</v>
      </c>
      <c r="DM2155" s="102">
        <v>440.2</v>
      </c>
      <c r="DN2155" s="102">
        <v>420.2</v>
      </c>
      <c r="DO2155" s="102">
        <v>656.5</v>
      </c>
      <c r="DP2155" s="102">
        <v>545.9</v>
      </c>
      <c r="DQ2155" s="102">
        <v>497.4</v>
      </c>
      <c r="DR2155" s="102">
        <v>473.1</v>
      </c>
      <c r="DS2155" s="102">
        <v>455.4</v>
      </c>
      <c r="DT2155" s="102">
        <v>439.2</v>
      </c>
      <c r="DU2155" s="102">
        <v>408</v>
      </c>
      <c r="DV2155" s="102">
        <v>728</v>
      </c>
      <c r="DW2155" s="102">
        <v>591.9</v>
      </c>
      <c r="DX2155" s="102">
        <v>520.9</v>
      </c>
      <c r="DY2155" s="102">
        <v>487</v>
      </c>
      <c r="DZ2155" s="102">
        <v>466.2</v>
      </c>
      <c r="EA2155" s="102">
        <v>449.1</v>
      </c>
      <c r="EB2155" s="102">
        <v>415.8</v>
      </c>
      <c r="EC2155" s="102">
        <v>859.4</v>
      </c>
      <c r="ED2155" s="102">
        <v>680</v>
      </c>
      <c r="EE2155" s="102">
        <v>582</v>
      </c>
      <c r="EF2155" s="102">
        <v>528</v>
      </c>
      <c r="EG2155" s="102">
        <v>499.2</v>
      </c>
      <c r="EH2155" s="102">
        <v>480.7</v>
      </c>
      <c r="EI2155" s="102">
        <v>453</v>
      </c>
      <c r="EJ2155" s="102">
        <v>992.3</v>
      </c>
      <c r="EK2155" s="102">
        <v>785.2</v>
      </c>
      <c r="EL2155" s="102">
        <v>672</v>
      </c>
      <c r="EM2155" s="102">
        <v>609.70000000000005</v>
      </c>
      <c r="EN2155" s="102">
        <v>575.79999999999995</v>
      </c>
      <c r="EO2155" s="102">
        <v>529.70000000000005</v>
      </c>
      <c r="EP2155" s="102">
        <v>480.8</v>
      </c>
      <c r="EQ2155" s="102">
        <v>0.84340000000000004</v>
      </c>
      <c r="ER2155" s="102">
        <v>1.0743</v>
      </c>
      <c r="ES2155" s="98">
        <v>1.3018000000000001</v>
      </c>
      <c r="ET2155" s="98">
        <v>0.7056</v>
      </c>
      <c r="EU2155" s="98">
        <v>0.95469999999999999</v>
      </c>
      <c r="EV2155" s="98">
        <v>1.0861000000000001</v>
      </c>
      <c r="EW2155" s="98">
        <v>0</v>
      </c>
      <c r="EX2155" s="98">
        <v>0</v>
      </c>
      <c r="EY2155" s="98">
        <v>2024</v>
      </c>
      <c r="EZ2155" s="98">
        <v>1.0697000000000001</v>
      </c>
      <c r="FA2155" s="98">
        <v>560.9</v>
      </c>
      <c r="FB2155" s="98" t="s">
        <v>17395</v>
      </c>
      <c r="FC2155" s="98">
        <v>10.632999999999999</v>
      </c>
      <c r="FD2155" s="98">
        <v>8479</v>
      </c>
      <c r="FE2155" s="98">
        <v>31.9</v>
      </c>
      <c r="FF2155" s="98">
        <v>47.8</v>
      </c>
      <c r="FG2155" s="98">
        <v>34.6</v>
      </c>
      <c r="FH2155" s="98">
        <v>0</v>
      </c>
      <c r="FI2155" s="98">
        <v>149.30000000000001</v>
      </c>
      <c r="FJ2155" s="98">
        <v>662</v>
      </c>
      <c r="FK2155" s="98">
        <v>513.20000000000005</v>
      </c>
      <c r="FL2155" s="98">
        <v>460.9</v>
      </c>
      <c r="FM2155" s="98">
        <v>850.3</v>
      </c>
      <c r="FN2155" s="98">
        <v>628.5</v>
      </c>
      <c r="FO2155" s="98">
        <v>552.4</v>
      </c>
      <c r="FP2155" s="98">
        <v>558.4</v>
      </c>
      <c r="FQ2155" s="98">
        <v>523.70000000000005</v>
      </c>
      <c r="FR2155" s="98">
        <v>1.0746</v>
      </c>
      <c r="FS2155" s="98">
        <v>1.1457999999999999</v>
      </c>
      <c r="FT2155" s="98">
        <v>501.6</v>
      </c>
      <c r="FU2155" s="98">
        <v>422.1</v>
      </c>
      <c r="FV2155" s="98">
        <v>408</v>
      </c>
      <c r="FW2155" s="98">
        <v>36.1</v>
      </c>
      <c r="FX2155" s="98">
        <v>139.4</v>
      </c>
      <c r="FY2155" s="98">
        <v>612.70000000000005</v>
      </c>
      <c r="FZ2155" s="98">
        <v>449.2</v>
      </c>
      <c r="GA2155" s="98">
        <v>436.8</v>
      </c>
      <c r="GB2155" s="98">
        <v>415.4</v>
      </c>
      <c r="GC2155" s="98">
        <v>393.6</v>
      </c>
      <c r="GD2155" s="98">
        <v>370.3</v>
      </c>
      <c r="GE2155" s="98">
        <v>343.8</v>
      </c>
      <c r="GF2155" s="98">
        <v>292</v>
      </c>
      <c r="GG2155" s="98">
        <v>338.2</v>
      </c>
      <c r="GH2155" s="100">
        <v>390.6</v>
      </c>
    </row>
    <row r="2156" spans="1:190" x14ac:dyDescent="0.25">
      <c r="A2156" s="101" t="s">
        <v>6263</v>
      </c>
      <c r="B2156" s="102" t="s">
        <v>14806</v>
      </c>
      <c r="C2156" s="102" t="s">
        <v>14807</v>
      </c>
      <c r="D2156" s="102" t="s">
        <v>14808</v>
      </c>
      <c r="E2156" s="102" t="s">
        <v>14809</v>
      </c>
      <c r="F2156" s="102" t="s">
        <v>13525</v>
      </c>
      <c r="G2156" s="102" t="s">
        <v>2274</v>
      </c>
      <c r="H2156" s="102">
        <v>1988</v>
      </c>
      <c r="I2156" s="102" t="s">
        <v>14810</v>
      </c>
      <c r="J2156" s="102" t="s">
        <v>5540</v>
      </c>
      <c r="K2156" s="102" t="s">
        <v>924</v>
      </c>
      <c r="L2156" s="102" t="s">
        <v>1698</v>
      </c>
      <c r="M2156" s="102" t="s">
        <v>1781</v>
      </c>
      <c r="N2156" s="102">
        <v>480</v>
      </c>
      <c r="O2156" s="103">
        <v>45401.504224537035</v>
      </c>
      <c r="P2156" s="102">
        <v>12.337999999999999</v>
      </c>
      <c r="Q2156" s="102">
        <v>10.128</v>
      </c>
      <c r="R2156" s="102">
        <v>1.845</v>
      </c>
      <c r="S2156" s="102">
        <v>3.47</v>
      </c>
      <c r="T2156" s="102">
        <v>11798</v>
      </c>
      <c r="U2156" s="102">
        <v>0</v>
      </c>
      <c r="V2156" s="102">
        <v>0.7</v>
      </c>
      <c r="W2156" s="102">
        <v>697.2</v>
      </c>
      <c r="X2156" s="102">
        <v>0.77029999999999998</v>
      </c>
      <c r="Y2156" s="102">
        <v>778.9</v>
      </c>
      <c r="Z2156" s="102">
        <v>0.97319999999999995</v>
      </c>
      <c r="AA2156" s="102">
        <v>616.5</v>
      </c>
      <c r="AB2156" s="102">
        <v>1184.7</v>
      </c>
      <c r="AC2156" s="102">
        <v>944.8</v>
      </c>
      <c r="AD2156" s="102">
        <v>816.8</v>
      </c>
      <c r="AE2156" s="102">
        <v>742</v>
      </c>
      <c r="AF2156" s="102">
        <v>701.6</v>
      </c>
      <c r="AG2156" s="102">
        <v>669.9</v>
      </c>
      <c r="AH2156" s="102">
        <v>638.4</v>
      </c>
      <c r="AI2156" s="102">
        <v>0</v>
      </c>
      <c r="AJ2156" s="102">
        <v>0</v>
      </c>
      <c r="AK2156" s="102">
        <v>0</v>
      </c>
      <c r="AL2156" s="102">
        <v>0</v>
      </c>
      <c r="AM2156" s="102">
        <v>0</v>
      </c>
      <c r="AN2156" s="102">
        <v>0</v>
      </c>
      <c r="AO2156" s="102">
        <v>0</v>
      </c>
      <c r="AP2156" s="102">
        <v>903.8</v>
      </c>
      <c r="AQ2156" s="102">
        <v>732.9</v>
      </c>
      <c r="AR2156" s="102">
        <v>641.1</v>
      </c>
      <c r="AS2156" s="102">
        <v>589.6</v>
      </c>
      <c r="AT2156" s="102">
        <v>561.9</v>
      </c>
      <c r="AU2156" s="102">
        <v>543.29999999999995</v>
      </c>
      <c r="AV2156" s="102">
        <v>524.29999999999995</v>
      </c>
      <c r="AW2156" s="102">
        <v>0</v>
      </c>
      <c r="AX2156" s="102">
        <v>0</v>
      </c>
      <c r="AY2156" s="102">
        <v>0</v>
      </c>
      <c r="AZ2156" s="102">
        <v>0</v>
      </c>
      <c r="BA2156" s="102">
        <v>0</v>
      </c>
      <c r="BB2156" s="102">
        <v>0</v>
      </c>
      <c r="BC2156" s="102">
        <v>0</v>
      </c>
      <c r="BD2156" s="102">
        <v>1174.4000000000001</v>
      </c>
      <c r="BE2156" s="102">
        <v>883.8</v>
      </c>
      <c r="BF2156" s="102">
        <v>728.9</v>
      </c>
      <c r="BG2156" s="102">
        <v>634.70000000000005</v>
      </c>
      <c r="BH2156" s="102">
        <v>585</v>
      </c>
      <c r="BI2156" s="102">
        <v>547.4</v>
      </c>
      <c r="BJ2156" s="102">
        <v>494.2</v>
      </c>
      <c r="BK2156" s="102">
        <v>46.8</v>
      </c>
      <c r="BL2156" s="102">
        <v>44.9</v>
      </c>
      <c r="BM2156" s="102">
        <v>43.5</v>
      </c>
      <c r="BN2156" s="102">
        <v>43.1</v>
      </c>
      <c r="BO2156" s="102">
        <v>43.6</v>
      </c>
      <c r="BP2156" s="102">
        <v>43.7</v>
      </c>
      <c r="BQ2156" s="102">
        <v>44.6</v>
      </c>
      <c r="BR2156" s="102">
        <v>145.6</v>
      </c>
      <c r="BS2156" s="102">
        <v>147</v>
      </c>
      <c r="BT2156" s="102">
        <v>146.69999999999999</v>
      </c>
      <c r="BU2156" s="102">
        <v>147.19999999999999</v>
      </c>
      <c r="BV2156" s="102">
        <v>148.80000000000001</v>
      </c>
      <c r="BW2156" s="102">
        <v>172.7</v>
      </c>
      <c r="BX2156" s="102">
        <v>176.8</v>
      </c>
      <c r="BY2156" s="102">
        <v>1286.8</v>
      </c>
      <c r="BZ2156" s="102">
        <v>1040.5999999999999</v>
      </c>
      <c r="CA2156" s="102">
        <v>914.4</v>
      </c>
      <c r="CB2156" s="102">
        <v>842.4</v>
      </c>
      <c r="CC2156" s="102">
        <v>805.8</v>
      </c>
      <c r="CD2156" s="102">
        <v>789.5</v>
      </c>
      <c r="CE2156" s="102">
        <v>787.3</v>
      </c>
      <c r="CF2156" s="102">
        <v>813.2</v>
      </c>
      <c r="CG2156" s="102">
        <v>673.5</v>
      </c>
      <c r="CH2156" s="102">
        <v>600.5</v>
      </c>
      <c r="CI2156" s="102">
        <v>556.29999999999995</v>
      </c>
      <c r="CJ2156" s="102">
        <v>532.4</v>
      </c>
      <c r="CK2156" s="102">
        <v>521.6</v>
      </c>
      <c r="CL2156" s="102">
        <v>516.4</v>
      </c>
      <c r="CM2156" s="102">
        <v>754</v>
      </c>
      <c r="CN2156" s="102">
        <v>635.79999999999995</v>
      </c>
      <c r="CO2156" s="102">
        <v>570</v>
      </c>
      <c r="CP2156" s="102">
        <v>531.70000000000005</v>
      </c>
      <c r="CQ2156" s="102">
        <v>511</v>
      </c>
      <c r="CR2156" s="102">
        <v>500.4</v>
      </c>
      <c r="CS2156" s="102">
        <v>494.4</v>
      </c>
      <c r="CT2156" s="102">
        <v>715.9</v>
      </c>
      <c r="CU2156" s="102">
        <v>608</v>
      </c>
      <c r="CV2156" s="102">
        <v>546</v>
      </c>
      <c r="CW2156" s="102">
        <v>511.9</v>
      </c>
      <c r="CX2156" s="102">
        <v>492.7</v>
      </c>
      <c r="CY2156" s="102">
        <v>481</v>
      </c>
      <c r="CZ2156" s="102">
        <v>470.6</v>
      </c>
      <c r="DA2156" s="102">
        <v>721.1</v>
      </c>
      <c r="DB2156" s="102">
        <v>597.6</v>
      </c>
      <c r="DC2156" s="102">
        <v>530.5</v>
      </c>
      <c r="DD2156" s="102">
        <v>497.9</v>
      </c>
      <c r="DE2156" s="102">
        <v>483.9</v>
      </c>
      <c r="DF2156" s="102">
        <v>472.8</v>
      </c>
      <c r="DG2156" s="102">
        <v>454.7</v>
      </c>
      <c r="DH2156" s="102">
        <v>699.8</v>
      </c>
      <c r="DI2156" s="102">
        <v>578</v>
      </c>
      <c r="DJ2156" s="102">
        <v>514.29999999999995</v>
      </c>
      <c r="DK2156" s="102">
        <v>483.1</v>
      </c>
      <c r="DL2156" s="102">
        <v>464.5</v>
      </c>
      <c r="DM2156" s="102">
        <v>451.2</v>
      </c>
      <c r="DN2156" s="102">
        <v>435.8</v>
      </c>
      <c r="DO2156" s="102">
        <v>722.1</v>
      </c>
      <c r="DP2156" s="102">
        <v>590.6</v>
      </c>
      <c r="DQ2156" s="102">
        <v>520.5</v>
      </c>
      <c r="DR2156" s="102">
        <v>485.6</v>
      </c>
      <c r="DS2156" s="102">
        <v>464.6</v>
      </c>
      <c r="DT2156" s="102">
        <v>448.2</v>
      </c>
      <c r="DU2156" s="102">
        <v>424</v>
      </c>
      <c r="DV2156" s="102">
        <v>800.7</v>
      </c>
      <c r="DW2156" s="102">
        <v>640.5</v>
      </c>
      <c r="DX2156" s="102">
        <v>551</v>
      </c>
      <c r="DY2156" s="102">
        <v>502.9</v>
      </c>
      <c r="DZ2156" s="102">
        <v>476.1</v>
      </c>
      <c r="EA2156" s="102">
        <v>457</v>
      </c>
      <c r="EB2156" s="102">
        <v>426.6</v>
      </c>
      <c r="EC2156" s="102">
        <v>937.5</v>
      </c>
      <c r="ED2156" s="102">
        <v>735.2</v>
      </c>
      <c r="EE2156" s="102">
        <v>622.79999999999995</v>
      </c>
      <c r="EF2156" s="102">
        <v>555.70000000000005</v>
      </c>
      <c r="EG2156" s="102">
        <v>517.5</v>
      </c>
      <c r="EH2156" s="102">
        <v>492</v>
      </c>
      <c r="EI2156" s="102">
        <v>459.5</v>
      </c>
      <c r="EJ2156" s="102">
        <v>1082.5</v>
      </c>
      <c r="EK2156" s="102">
        <v>849</v>
      </c>
      <c r="EL2156" s="102">
        <v>719.2</v>
      </c>
      <c r="EM2156" s="102">
        <v>641.6</v>
      </c>
      <c r="EN2156" s="102">
        <v>597.5</v>
      </c>
      <c r="EO2156" s="102">
        <v>550.4</v>
      </c>
      <c r="EP2156" s="102">
        <v>489.4</v>
      </c>
      <c r="EQ2156" s="102">
        <v>0.73319999999999996</v>
      </c>
      <c r="ER2156" s="102">
        <v>0.98070000000000002</v>
      </c>
      <c r="ES2156" s="102">
        <v>0.98240000000000005</v>
      </c>
      <c r="ET2156" s="102">
        <v>0.51380000000000003</v>
      </c>
      <c r="EU2156" s="102">
        <v>0.71030000000000004</v>
      </c>
      <c r="EV2156" s="102">
        <v>0.82889999999999997</v>
      </c>
      <c r="EW2156" s="102">
        <v>0</v>
      </c>
      <c r="EX2156" s="102">
        <v>0</v>
      </c>
      <c r="EY2156" s="102">
        <v>2024</v>
      </c>
      <c r="EZ2156" s="102">
        <v>0.7913</v>
      </c>
      <c r="FA2156" s="102">
        <v>758.3</v>
      </c>
      <c r="FB2156" s="102" t="s">
        <v>17400</v>
      </c>
      <c r="FC2156" s="102">
        <v>5.694</v>
      </c>
      <c r="FD2156" s="102">
        <v>1529</v>
      </c>
      <c r="FE2156" s="102">
        <v>10.7</v>
      </c>
      <c r="FF2156" s="102">
        <v>13.7</v>
      </c>
      <c r="FG2156" s="102">
        <v>8.1999999999999993</v>
      </c>
      <c r="FH2156" s="102">
        <v>25.9</v>
      </c>
      <c r="FI2156" s="102">
        <v>0</v>
      </c>
      <c r="FJ2156" s="102">
        <v>904.3</v>
      </c>
      <c r="FK2156" s="102">
        <v>694.1</v>
      </c>
      <c r="FL2156" s="102">
        <v>610.70000000000005</v>
      </c>
      <c r="FM2156" s="102">
        <v>1167.8</v>
      </c>
      <c r="FN2156" s="102">
        <v>844.7</v>
      </c>
      <c r="FO2156" s="102">
        <v>723.9</v>
      </c>
      <c r="FP2156" s="102">
        <v>756.6</v>
      </c>
      <c r="FQ2156" s="102">
        <v>704.3</v>
      </c>
      <c r="FR2156" s="102">
        <v>0.79300000000000004</v>
      </c>
      <c r="FS2156" s="102">
        <v>0.85199999999999998</v>
      </c>
      <c r="FT2156" s="102">
        <v>684.4</v>
      </c>
      <c r="FU2156" s="102">
        <v>556.9</v>
      </c>
      <c r="FV2156" s="102">
        <v>522.4</v>
      </c>
      <c r="FW2156" s="102">
        <v>40</v>
      </c>
      <c r="FX2156" s="102">
        <v>177.7</v>
      </c>
      <c r="FY2156" s="102">
        <v>861.7</v>
      </c>
      <c r="FZ2156" s="102">
        <v>602.70000000000005</v>
      </c>
      <c r="GA2156" s="102">
        <v>578.20000000000005</v>
      </c>
      <c r="GB2156" s="102">
        <v>538.5</v>
      </c>
      <c r="GC2156" s="102">
        <v>501.3</v>
      </c>
      <c r="GD2156" s="102">
        <v>428.8</v>
      </c>
      <c r="GE2156" s="102">
        <v>381</v>
      </c>
      <c r="GF2156" s="102">
        <v>387.5</v>
      </c>
      <c r="GG2156" s="102">
        <v>454.5</v>
      </c>
      <c r="GH2156" s="104">
        <v>507.1</v>
      </c>
    </row>
  </sheetData>
  <sheetProtection autoFilter="0"/>
  <autoFilter ref="A1:ER1371" xr:uid="{00000000-0009-0000-0000-000004000000}">
    <sortState xmlns:xlrd2="http://schemas.microsoft.com/office/spreadsheetml/2017/richdata2" ref="A2:ER2156">
      <sortCondition ref="E1:E1371"/>
    </sortState>
  </autoFilter>
  <sortState xmlns:xlrd2="http://schemas.microsoft.com/office/spreadsheetml/2017/richdata2" ref="A4:FZ974">
    <sortCondition ref="D1"/>
  </sortState>
  <phoneticPr fontId="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5">
    <tabColor indexed="22"/>
  </sheetPr>
  <dimension ref="A1:A134"/>
  <sheetViews>
    <sheetView topLeftCell="A70" workbookViewId="0">
      <selection activeCell="A116" sqref="A116"/>
    </sheetView>
  </sheetViews>
  <sheetFormatPr defaultRowHeight="13.2" x14ac:dyDescent="0.25"/>
  <cols>
    <col min="1" max="1" width="99.5546875" customWidth="1"/>
  </cols>
  <sheetData>
    <row r="1" spans="1:1" x14ac:dyDescent="0.25">
      <c r="A1" s="5"/>
    </row>
    <row r="2" spans="1:1" x14ac:dyDescent="0.25">
      <c r="A2" s="4" t="s">
        <v>1743</v>
      </c>
    </row>
    <row r="3" spans="1:1" x14ac:dyDescent="0.25">
      <c r="A3" s="5" t="s">
        <v>1852</v>
      </c>
    </row>
    <row r="4" spans="1:1" x14ac:dyDescent="0.25">
      <c r="A4" s="5" t="s">
        <v>1807</v>
      </c>
    </row>
    <row r="5" spans="1:1" x14ac:dyDescent="0.25">
      <c r="A5" s="5" t="s">
        <v>1808</v>
      </c>
    </row>
    <row r="6" spans="1:1" x14ac:dyDescent="0.25">
      <c r="A6" s="5" t="s">
        <v>1809</v>
      </c>
    </row>
    <row r="7" spans="1:1" x14ac:dyDescent="0.25">
      <c r="A7" s="5" t="s">
        <v>953</v>
      </c>
    </row>
    <row r="8" spans="1:1" x14ac:dyDescent="0.25">
      <c r="A8" s="5" t="s">
        <v>1851</v>
      </c>
    </row>
    <row r="9" spans="1:1" x14ac:dyDescent="0.25">
      <c r="A9" s="5" t="s">
        <v>958</v>
      </c>
    </row>
    <row r="10" spans="1:1" x14ac:dyDescent="0.25">
      <c r="A10" s="5"/>
    </row>
    <row r="11" spans="1:1" x14ac:dyDescent="0.25">
      <c r="A11" s="5" t="s">
        <v>954</v>
      </c>
    </row>
    <row r="12" spans="1:1" x14ac:dyDescent="0.25">
      <c r="A12" s="5" t="s">
        <v>955</v>
      </c>
    </row>
    <row r="13" spans="1:1" x14ac:dyDescent="0.25">
      <c r="A13" s="5" t="s">
        <v>956</v>
      </c>
    </row>
    <row r="14" spans="1:1" x14ac:dyDescent="0.25">
      <c r="A14" s="5" t="s">
        <v>957</v>
      </c>
    </row>
    <row r="15" spans="1:1" x14ac:dyDescent="0.25">
      <c r="A15" s="5"/>
    </row>
    <row r="17" spans="1:1" x14ac:dyDescent="0.25">
      <c r="A17" s="4" t="s">
        <v>1717</v>
      </c>
    </row>
    <row r="18" spans="1:1" x14ac:dyDescent="0.25">
      <c r="A18" s="69" t="s">
        <v>1716</v>
      </c>
    </row>
    <row r="19" spans="1:1" x14ac:dyDescent="0.25">
      <c r="A19" s="69" t="s">
        <v>1755</v>
      </c>
    </row>
    <row r="20" spans="1:1" x14ac:dyDescent="0.25">
      <c r="A20" s="69" t="s">
        <v>1756</v>
      </c>
    </row>
    <row r="21" spans="1:1" x14ac:dyDescent="0.25">
      <c r="A21" s="69" t="s">
        <v>1718</v>
      </c>
    </row>
    <row r="22" spans="1:1" x14ac:dyDescent="0.25">
      <c r="A22" s="69" t="s">
        <v>1754</v>
      </c>
    </row>
    <row r="23" spans="1:1" x14ac:dyDescent="0.25">
      <c r="A23" s="69" t="s">
        <v>1719</v>
      </c>
    </row>
    <row r="24" spans="1:1" x14ac:dyDescent="0.25">
      <c r="A24" s="69" t="s">
        <v>921</v>
      </c>
    </row>
    <row r="25" spans="1:1" x14ac:dyDescent="0.25">
      <c r="A25" s="5"/>
    </row>
    <row r="26" spans="1:1" x14ac:dyDescent="0.25">
      <c r="A26" s="4" t="s">
        <v>1706</v>
      </c>
    </row>
    <row r="27" spans="1:1" x14ac:dyDescent="0.25">
      <c r="A27" s="5" t="s">
        <v>878</v>
      </c>
    </row>
    <row r="28" spans="1:1" x14ac:dyDescent="0.25">
      <c r="A28" s="68" t="s">
        <v>1669</v>
      </c>
    </row>
    <row r="29" spans="1:1" x14ac:dyDescent="0.25">
      <c r="A29" s="5" t="s">
        <v>1670</v>
      </c>
    </row>
    <row r="30" spans="1:1" x14ac:dyDescent="0.25">
      <c r="A30" s="5" t="s">
        <v>1671</v>
      </c>
    </row>
    <row r="31" spans="1:1" x14ac:dyDescent="0.25">
      <c r="A31" s="68" t="s">
        <v>1860</v>
      </c>
    </row>
    <row r="32" spans="1:1" x14ac:dyDescent="0.25">
      <c r="A32" s="5" t="s">
        <v>1861</v>
      </c>
    </row>
    <row r="33" spans="1:1" x14ac:dyDescent="0.25">
      <c r="A33" s="5" t="s">
        <v>1862</v>
      </c>
    </row>
    <row r="34" spans="1:1" x14ac:dyDescent="0.25">
      <c r="A34" s="68" t="s">
        <v>879</v>
      </c>
    </row>
    <row r="35" spans="1:1" x14ac:dyDescent="0.25">
      <c r="A35" s="68" t="s">
        <v>1804</v>
      </c>
    </row>
    <row r="36" spans="1:1" x14ac:dyDescent="0.25">
      <c r="A36" s="5" t="s">
        <v>1724</v>
      </c>
    </row>
    <row r="37" spans="1:1" x14ac:dyDescent="0.25">
      <c r="A37" s="68" t="s">
        <v>1692</v>
      </c>
    </row>
    <row r="38" spans="1:1" x14ac:dyDescent="0.25">
      <c r="A38" s="5" t="s">
        <v>1725</v>
      </c>
    </row>
    <row r="39" spans="1:1" x14ac:dyDescent="0.25">
      <c r="A39" s="68" t="s">
        <v>1693</v>
      </c>
    </row>
    <row r="40" spans="1:1" x14ac:dyDescent="0.25">
      <c r="A40" s="68"/>
    </row>
    <row r="41" spans="1:1" x14ac:dyDescent="0.25">
      <c r="A41" s="4" t="s">
        <v>1721</v>
      </c>
    </row>
    <row r="42" spans="1:1" x14ac:dyDescent="0.25">
      <c r="A42" s="5" t="s">
        <v>1722</v>
      </c>
    </row>
    <row r="43" spans="1:1" x14ac:dyDescent="0.25">
      <c r="A43" s="5" t="s">
        <v>1723</v>
      </c>
    </row>
    <row r="44" spans="1:1" x14ac:dyDescent="0.25">
      <c r="A44" s="5" t="s">
        <v>1720</v>
      </c>
    </row>
    <row r="45" spans="1:1" x14ac:dyDescent="0.25">
      <c r="A45" s="5"/>
    </row>
    <row r="46" spans="1:1" x14ac:dyDescent="0.25">
      <c r="A46" s="4" t="s">
        <v>1694</v>
      </c>
    </row>
    <row r="47" spans="1:1" x14ac:dyDescent="0.25">
      <c r="A47" s="5" t="s">
        <v>1695</v>
      </c>
    </row>
    <row r="48" spans="1:1" x14ac:dyDescent="0.25">
      <c r="A48" s="5" t="s">
        <v>1696</v>
      </c>
    </row>
    <row r="49" spans="1:1" x14ac:dyDescent="0.25">
      <c r="A49" s="5" t="s">
        <v>882</v>
      </c>
    </row>
    <row r="50" spans="1:1" x14ac:dyDescent="0.25">
      <c r="A50" s="5"/>
    </row>
    <row r="51" spans="1:1" x14ac:dyDescent="0.25">
      <c r="A51" s="5" t="s">
        <v>1681</v>
      </c>
    </row>
    <row r="52" spans="1:1" x14ac:dyDescent="0.25">
      <c r="A52" s="5"/>
    </row>
    <row r="53" spans="1:1" x14ac:dyDescent="0.25">
      <c r="A53" s="5" t="s">
        <v>1697</v>
      </c>
    </row>
    <row r="54" spans="1:1" x14ac:dyDescent="0.25">
      <c r="A54" s="5" t="s">
        <v>920</v>
      </c>
    </row>
    <row r="55" spans="1:1" x14ac:dyDescent="0.25">
      <c r="A55" s="5" t="s">
        <v>1863</v>
      </c>
    </row>
    <row r="56" spans="1:1" x14ac:dyDescent="0.25">
      <c r="A56" s="5"/>
    </row>
    <row r="57" spans="1:1" x14ac:dyDescent="0.25">
      <c r="A57" s="5" t="s">
        <v>1703</v>
      </c>
    </row>
    <row r="58" spans="1:1" x14ac:dyDescent="0.25">
      <c r="A58" s="5" t="s">
        <v>1805</v>
      </c>
    </row>
    <row r="59" spans="1:1" x14ac:dyDescent="0.25">
      <c r="A59" s="5" t="s">
        <v>1864</v>
      </c>
    </row>
    <row r="60" spans="1:1" x14ac:dyDescent="0.25">
      <c r="A60" s="4" t="s">
        <v>1865</v>
      </c>
    </row>
    <row r="61" spans="1:1" x14ac:dyDescent="0.25">
      <c r="A61" s="5" t="s">
        <v>864</v>
      </c>
    </row>
    <row r="62" spans="1:1" x14ac:dyDescent="0.25">
      <c r="A62" s="5" t="s">
        <v>1733</v>
      </c>
    </row>
    <row r="63" spans="1:1" x14ac:dyDescent="0.25">
      <c r="A63" s="5" t="s">
        <v>1734</v>
      </c>
    </row>
    <row r="64" spans="1:1" x14ac:dyDescent="0.25">
      <c r="A64" s="5"/>
    </row>
    <row r="65" spans="1:1" x14ac:dyDescent="0.25">
      <c r="A65" s="4" t="s">
        <v>1735</v>
      </c>
    </row>
    <row r="66" spans="1:1" x14ac:dyDescent="0.25">
      <c r="A66" s="5" t="s">
        <v>1736</v>
      </c>
    </row>
    <row r="67" spans="1:1" x14ac:dyDescent="0.25">
      <c r="A67" s="5" t="s">
        <v>1737</v>
      </c>
    </row>
    <row r="68" spans="1:1" x14ac:dyDescent="0.25">
      <c r="A68" s="5" t="s">
        <v>1738</v>
      </c>
    </row>
    <row r="69" spans="1:1" x14ac:dyDescent="0.25">
      <c r="A69" s="5" t="s">
        <v>1739</v>
      </c>
    </row>
    <row r="70" spans="1:1" x14ac:dyDescent="0.25">
      <c r="A70" s="5" t="s">
        <v>1790</v>
      </c>
    </row>
    <row r="71" spans="1:1" x14ac:dyDescent="0.25">
      <c r="A71" s="5" t="s">
        <v>1659</v>
      </c>
    </row>
    <row r="72" spans="1:1" x14ac:dyDescent="0.25">
      <c r="A72" s="5" t="s">
        <v>1602</v>
      </c>
    </row>
    <row r="73" spans="1:1" x14ac:dyDescent="0.25">
      <c r="A73" s="5" t="s">
        <v>1603</v>
      </c>
    </row>
    <row r="74" spans="1:1" x14ac:dyDescent="0.25">
      <c r="A74" s="5" t="s">
        <v>1740</v>
      </c>
    </row>
    <row r="75" spans="1:1" x14ac:dyDescent="0.25">
      <c r="A75" s="5" t="s">
        <v>1741</v>
      </c>
    </row>
    <row r="76" spans="1:1" x14ac:dyDescent="0.25">
      <c r="A76" s="5"/>
    </row>
    <row r="77" spans="1:1" x14ac:dyDescent="0.25">
      <c r="A77" s="4" t="s">
        <v>1792</v>
      </c>
    </row>
    <row r="78" spans="1:1" x14ac:dyDescent="0.25">
      <c r="A78" s="5" t="s">
        <v>1793</v>
      </c>
    </row>
    <row r="79" spans="1:1" x14ac:dyDescent="0.25">
      <c r="A79" s="5" t="s">
        <v>1794</v>
      </c>
    </row>
    <row r="80" spans="1:1" x14ac:dyDescent="0.25">
      <c r="A80" s="5" t="s">
        <v>1795</v>
      </c>
    </row>
    <row r="81" spans="1:1" x14ac:dyDescent="0.25">
      <c r="A81" s="5" t="s">
        <v>1796</v>
      </c>
    </row>
    <row r="82" spans="1:1" x14ac:dyDescent="0.25">
      <c r="A82" s="5" t="s">
        <v>1797</v>
      </c>
    </row>
    <row r="83" spans="1:1" x14ac:dyDescent="0.25">
      <c r="A83" s="5" t="s">
        <v>1798</v>
      </c>
    </row>
    <row r="84" spans="1:1" x14ac:dyDescent="0.25">
      <c r="A84" s="5" t="s">
        <v>1799</v>
      </c>
    </row>
    <row r="85" spans="1:1" x14ac:dyDescent="0.25">
      <c r="A85" s="5"/>
    </row>
    <row r="86" spans="1:1" x14ac:dyDescent="0.25">
      <c r="A86" s="4" t="s">
        <v>880</v>
      </c>
    </row>
    <row r="87" spans="1:1" x14ac:dyDescent="0.25">
      <c r="A87" s="5" t="s">
        <v>881</v>
      </c>
    </row>
    <row r="88" spans="1:1" x14ac:dyDescent="0.25">
      <c r="A88" s="5" t="s">
        <v>1715</v>
      </c>
    </row>
    <row r="89" spans="1:1" x14ac:dyDescent="0.25">
      <c r="A89" s="5" t="s">
        <v>1710</v>
      </c>
    </row>
    <row r="90" spans="1:1" x14ac:dyDescent="0.25">
      <c r="A90" s="5" t="s">
        <v>1711</v>
      </c>
    </row>
    <row r="91" spans="1:1" x14ac:dyDescent="0.25">
      <c r="A91" s="5" t="s">
        <v>1712</v>
      </c>
    </row>
    <row r="92" spans="1:1" x14ac:dyDescent="0.25">
      <c r="A92" s="5" t="s">
        <v>1713</v>
      </c>
    </row>
    <row r="93" spans="1:1" x14ac:dyDescent="0.25">
      <c r="A93" s="5" t="s">
        <v>1714</v>
      </c>
    </row>
    <row r="94" spans="1:1" x14ac:dyDescent="0.25">
      <c r="A94" s="5" t="s">
        <v>1813</v>
      </c>
    </row>
    <row r="95" spans="1:1" x14ac:dyDescent="0.25">
      <c r="A95" s="5"/>
    </row>
    <row r="96" spans="1:1" x14ac:dyDescent="0.25">
      <c r="A96" s="4" t="s">
        <v>1806</v>
      </c>
    </row>
    <row r="97" spans="1:1" x14ac:dyDescent="0.25">
      <c r="A97" s="5" t="s">
        <v>1800</v>
      </c>
    </row>
    <row r="98" spans="1:1" x14ac:dyDescent="0.25">
      <c r="A98" s="5" t="s">
        <v>1801</v>
      </c>
    </row>
    <row r="99" spans="1:1" x14ac:dyDescent="0.25">
      <c r="A99" s="5" t="s">
        <v>1802</v>
      </c>
    </row>
    <row r="100" spans="1:1" x14ac:dyDescent="0.25">
      <c r="A100" s="5"/>
    </row>
    <row r="101" spans="1:1" x14ac:dyDescent="0.25">
      <c r="A101" s="5" t="s">
        <v>1672</v>
      </c>
    </row>
    <row r="102" spans="1:1" x14ac:dyDescent="0.25">
      <c r="A102" s="5" t="s">
        <v>1673</v>
      </c>
    </row>
    <row r="103" spans="1:1" x14ac:dyDescent="0.25">
      <c r="A103" s="5"/>
    </row>
    <row r="104" spans="1:1" x14ac:dyDescent="0.25">
      <c r="A104" s="4" t="s">
        <v>1744</v>
      </c>
    </row>
    <row r="105" spans="1:1" x14ac:dyDescent="0.25">
      <c r="A105" s="5" t="s">
        <v>1745</v>
      </c>
    </row>
    <row r="106" spans="1:1" x14ac:dyDescent="0.25">
      <c r="A106" s="5" t="s">
        <v>1726</v>
      </c>
    </row>
    <row r="107" spans="1:1" x14ac:dyDescent="0.25">
      <c r="A107" t="s">
        <v>1727</v>
      </c>
    </row>
    <row r="108" spans="1:1" x14ac:dyDescent="0.25">
      <c r="A108" t="s">
        <v>1728</v>
      </c>
    </row>
    <row r="109" spans="1:1" x14ac:dyDescent="0.25">
      <c r="A109" t="s">
        <v>1729</v>
      </c>
    </row>
    <row r="110" spans="1:1" x14ac:dyDescent="0.25">
      <c r="A110" t="s">
        <v>1730</v>
      </c>
    </row>
    <row r="111" spans="1:1" x14ac:dyDescent="0.25">
      <c r="A111" t="s">
        <v>1731</v>
      </c>
    </row>
    <row r="112" spans="1:1" x14ac:dyDescent="0.25">
      <c r="A112" t="s">
        <v>1732</v>
      </c>
    </row>
    <row r="113" spans="1:1" x14ac:dyDescent="0.25">
      <c r="A113" t="s">
        <v>1746</v>
      </c>
    </row>
    <row r="114" spans="1:1" x14ac:dyDescent="0.25">
      <c r="A114" t="s">
        <v>1749</v>
      </c>
    </row>
    <row r="115" spans="1:1" x14ac:dyDescent="0.25">
      <c r="A115" t="s">
        <v>1748</v>
      </c>
    </row>
    <row r="116" spans="1:1" x14ac:dyDescent="0.25">
      <c r="A116" t="s">
        <v>1747</v>
      </c>
    </row>
    <row r="117" spans="1:1" x14ac:dyDescent="0.25">
      <c r="A117" t="s">
        <v>1753</v>
      </c>
    </row>
    <row r="118" spans="1:1" x14ac:dyDescent="0.25">
      <c r="A118" t="s">
        <v>1752</v>
      </c>
    </row>
    <row r="120" spans="1:1" x14ac:dyDescent="0.25">
      <c r="A120" s="4" t="s">
        <v>1810</v>
      </c>
    </row>
    <row r="121" spans="1:1" x14ac:dyDescent="0.25">
      <c r="A121" s="5" t="s">
        <v>1502</v>
      </c>
    </row>
    <row r="122" spans="1:1" x14ac:dyDescent="0.25">
      <c r="A122" s="5" t="s">
        <v>1599</v>
      </c>
    </row>
    <row r="123" spans="1:1" x14ac:dyDescent="0.25">
      <c r="A123" s="5" t="s">
        <v>1674</v>
      </c>
    </row>
    <row r="124" spans="1:1" x14ac:dyDescent="0.25">
      <c r="A124" s="5" t="s">
        <v>1675</v>
      </c>
    </row>
    <row r="125" spans="1:1" x14ac:dyDescent="0.25">
      <c r="A125" s="5" t="s">
        <v>1600</v>
      </c>
    </row>
    <row r="126" spans="1:1" x14ac:dyDescent="0.25">
      <c r="A126" s="5" t="s">
        <v>1597</v>
      </c>
    </row>
    <row r="127" spans="1:1" x14ac:dyDescent="0.25">
      <c r="A127" s="5" t="s">
        <v>1598</v>
      </c>
    </row>
    <row r="128" spans="1:1" x14ac:dyDescent="0.25">
      <c r="A128" s="5" t="s">
        <v>1601</v>
      </c>
    </row>
    <row r="129" spans="1:1" x14ac:dyDescent="0.25">
      <c r="A129" s="5"/>
    </row>
    <row r="130" spans="1:1" x14ac:dyDescent="0.25">
      <c r="A130" s="5" t="s">
        <v>919</v>
      </c>
    </row>
    <row r="131" spans="1:1" x14ac:dyDescent="0.25">
      <c r="A131" s="5" t="s">
        <v>1812</v>
      </c>
    </row>
    <row r="132" spans="1:1" x14ac:dyDescent="0.25">
      <c r="A132" s="5"/>
    </row>
    <row r="133" spans="1:1" x14ac:dyDescent="0.25">
      <c r="A133" s="5" t="s">
        <v>959</v>
      </c>
    </row>
    <row r="134" spans="1:1" x14ac:dyDescent="0.25">
      <c r="A134" s="16" t="s">
        <v>960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H A A B Q S w M E F A A C A A g A I 4 2 k W H X / A h m k A A A A 9 g A A A B I A H A B D b 2 5 m a W c v U G F j a 2 F n Z S 5 4 b W w g o h g A K K A U A A A A A A A A A A A A A A A A A A A A A A A A A A A A h Y + x D o I w G I R f h X S n h T p g y E 8 Z X M G Y m B j X p l R s h B 9 D i + X d H H w k X 0 G M o m 6 O d / d d c n e / 3 i A f 2 y a 4 6 N 6 a D j M S 0 4 g E G l V X G a w z M r h D u C S 5 g I 1 U J 1 n r Y I L R p q M 1 G T k 6 d 0 4 Z 8 9 5 T v 6 B d X z M e R T H b l 8 V W H X U r Q 4 P W S V S a f F r V / x Y R s H u N E Z z G P K E 8 S W g E b D a h N P g F + L T 3 m f 6 Y s B o a N / R a Y B O u C 2 C z B P b + I B 5 Q S w M E F A A C A A g A I 4 2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N p F i p E h E m V g Q A A E I k A A A T A B w A R m 9 y b X V s Y X M v U 2 V j d G l v b j E u b S C i G A A o o B Q A A A A A A A A A A A A A A A A A A A A A A A A A A A D t m F 1 v m 0 g U h u 8 j 5 T 8 g 9 y a R q G X j 4 p R U v i A M t p H 4 K g O b W k 1 l s f Y 0 Z Y W h A p y u N + p / 7 0 y c b N v M O 9 2 b X q 3 w T Z z H h z M P Z 0 b M c F q 2 6 Y q 6 0 u j x 7 / j N 6 c n p S f s p b 9 h W C 1 1 i j M a W N t N K 1 p 2 e a P x z 1 f D Y m e a 0 d 0 N S b / Y 7 V n V n 8 6 J k Q 6 e u O v 5 P e z Z w L m + y l j X t T Z W z Z n N D 6 i 9 V W e f b 9 u Y x 3 X D T 3 g 3 O 9 f e E l c W u 6 F g z G + g D X X P q c r + r 2 t n 4 t a F r b r W p t 0 V 1 O 5 u a o 9 F Y 1 9 7 u 6 4 7 R 7 l C y 2 f e v w 7 C u 2 I d z / W j 2 Y r B k + Z a P q + 1 Y p 9 2 x 5 l N d 3 2 6 1 q r h j + X 7 A n d P 8 T 3 5 N 3 N Q 7 n u A x 9 k z c j 6 6 9 f 6 R 2 W d J N X u Z N O + u a / Y + 5 0 8 N n p t 2 y L 8 V f / x S 3 2 + / p 0 i a v 2 o 9 1 s z v q i 7 D 2 7 N c q + v 3 9 I L R T f s u d S N q x v 7 u v u n Y / c N w k D Y c S n n u + u / a I x K n t + W E W X E k / h H b g S j B d x T K 8 y j y f u I n E i U u 9 R Q h + W L m 2 g F 7 V T V 8 N x b 0 e x f 1 M t o i u U Q K b J H Q M q S H X Y y 1 G k O X k w M S 9 l q 0 I W Q f B + n B Y r b T l 8 j I I L i l 9 u n K b d 6 w r d s c 4 P 7 L l i 7 2 A + i B l Y s 9 T G V 8 F 9 j s Q T G O Q w g u J i 4 K B w y J e y j A N 5 i C p 7 y x A g t h P X 0 Y I E 4 S v / S m C r x E c j y A 1 I H 0 F K R z M A H k j 5 B U h r w h 6 R d A r g l 4 R 9 I q g l 5 O A U C c B X k 6 C v D g F X p w C L 0 7 h Y M g r p D G I 5 R S Y c Y r U B A Z u A g M 5 g f G I c D o d V G E H T a c D p 9 O B 0 + n A 6 X T g d D r I K 7 N B a G Y D r 8 x G X p w C L 0 6 B F 6 d w M O R F k B d B X g R 6 E e h F o B e B X g R 6 Z W i V Z W i R Z X C N Z X C J Z X C F Z X C B Z X B 9 J a Y B Y j k F Z p w i N Y G B m 8 B A T m A 8 I t S b j l D w d I T 0 p i O o x z H S 4 x j p c Y x H h H o X J g q + M J H e h Q n 1 O E Z 6 H C M 9 j v G I U M + C 1 b N g 9 S x c P Q t X z 8 L V s 3 D 1 L F y 9 8 R j 6 c Y w E O Y a G g i N F w Z G j 4 I p h s a W B L Q 1 s a S g s D Y W l o b A 0 F J a G w n I C l y L H 0 H K C F 6 P g 0 H K C l 6 P g i m G x p Y l r a e J a m o p a m o p a m o p a m o p a m r C W B D 3 V 0 Q 4 C N x C 4 f 8 D t A + 4 e 8 B C Q h n 4 E z u y c B y 6 B f O k t w M F X k c d T 5 P E U e c h y n U Y g / o G D E 7 8 4 W X s I E 4 T 5 m f 1 l B I 7 t P I s B j v g 8 C 8 I R D c G M s 4 + s Y d W G h f V A e i 0 i 6 B W G x l S m 1 x T A w P b A i A s 3 R C 9 M d B X I 0 I Y 0 S o l i 8 o l i 8 o l i 8 n E e T 5 H H U + Q J K Z 7 8 B w 4 m f x F S G P / A U T x Z 4 n j B n 8 V / P T 8 9 K S p F 0 + F Z a 2 Y d J c 5 v b M 2 I d P / V m r E m f W u m b 8 0 o W z P z f F e U B 9 l Z v r 7 v 2 M C O j R 3 L j 4 R / O X i E 9 D 2 b v m f z A + 5 7 N l r f s 3 m k f c / m C f c 9 m 5 9 o 3 7 P 5 G f c 9 m 7 5 n 8 4 T 7 n s 0 R / h 9 7 N n / E M X 5 H U r V n + o a L N B O / p + E S J 2 4 W g 3 j O S Y h 5 F q M u n I g H n L + T w P M 4 o v x g C Q 9 7 i B J I + Z E G n z A g 5 l s 4 3 l E h t n C 0 2 C Q U j 2 v M J z i 9 e P S g + 3 w O f 9 2 V + g Z Q S w E C L Q A U A A I A C A A j j a R Y d f 8 C G a Q A A A D 2 A A A A E g A A A A A A A A A A A A A A A A A A A A A A Q 2 9 u Z m l n L 1 B h Y 2 t h Z 2 U u e G 1 s U E s B A i 0 A F A A C A A g A I 4 2 k W A / K 6 a u k A A A A 6 Q A A A B M A A A A A A A A A A A A A A A A A 8 A A A A F t D b 2 5 0 Z W 5 0 X 1 R 5 c G V z X S 5 4 b W x Q S w E C L Q A U A A I A C A A j j a R Y q R I R J l Y E A A B C J A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0 w A A A A A A A K b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R U Q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1 Q x M z o 1 N z o x N y 4 y M j A 0 N D E 0 W i I g L z 4 8 R W 5 0 c n k g V H l w Z T 0 i R m l s b E N v b H V t b l R 5 c G V z I i B W Y W x 1 Z T 0 i c 0 J n W U d C Z 1 l H Q m d Z R E J n W U d C Z 1 l H Q X d j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T U R B d 0 1 E Q X d N R E F 3 T U R B d 0 1 E Q X d N R E F 3 T T 0 i I C 8 + P E V u d H J 5 I F R 5 c G U 9 I k Z p b G x D b 2 x 1 b W 5 O Y W 1 l c y I g V m F s d W U 9 I n N b J n F 1 b 3 Q 7 T k F U J n F 1 b 3 Q 7 L C Z x d W 9 0 O 0 N F U l R O L i Z x d W 9 0 O y w m c X V v d D t G S U x F X 0 l E J n F 1 b 3 Q 7 L C Z x d W 9 0 O 1 N B S U x O V U 1 C J n F 1 b 3 Q 7 L C Z x d W 9 0 O 0 5 B T U U m c X V v d D s s J n F 1 b 3 Q 7 V F l Q R S Z x d W 9 0 O y w m c X V v d D t C V U l M R E V S J n F 1 b 3 Q 7 L C Z x d W 9 0 O 0 R F U 0 l H T k V S J n F 1 b 3 Q 7 L C Z x d W 9 0 O 1 l F Q V I m c X V v d D s s J n F 1 b 3 Q 7 Q 0 x V Q i Z x d W 9 0 O y w m c X V v d D t P V 0 5 F U i Z x d W 9 0 O y w m c X V v d D t B R F J T M S Z x d W 9 0 O y w m c X V v d D t B R F J T M i Z x d W 9 0 O y w m c X V v d D t D X 1 R 5 c G U m c X V v d D s s J n F 1 b 3 Q 7 R C Z x d W 9 0 O y w m c X V v d D t D U k V X J n F 1 b 3 Q 7 L C Z x d W 9 0 O 0 R E X 0 1 N X 3 l 5 W V k g S E g 6 T U 0 6 U 1 M m c X V v d D s s J n F 1 b 3 Q 7 T E 9 B J n F 1 b 3 Q 7 L C Z x d W 9 0 O 0 l N U 0 w m c X V v d D s s J n F 1 b 3 Q 7 R F J B R l Q m c X V v d D s s J n F 1 b 3 Q 7 Q k 1 B W C Z x d W 9 0 O y w m c X V v d D t E U 1 B M J n F 1 b 3 Q 7 L C Z x d W 9 0 O 0 l O R E V Y J n F 1 b 3 Q 7 L C Z x d W 9 0 O 0 R B J n F 1 b 3 Q 7 L C Z x d W 9 0 O 0 d Q S C Z x d W 9 0 O y w m c X V v d D t U T U Y m c X V v d D s s J n F 1 b 3 Q 7 S U x D R 0 E m c X V v d D s s J n F 1 b 3 Q 7 U E x U L U 8 m c X V v d D s s J n F 1 b 3 Q 7 U E x E L U 8 m c X V v d D s s J n F 1 b 3 Q 7 V 0 w 2 J n F 1 b 3 Q 7 L C Z x d W 9 0 O 1 d M O C Z x d W 9 0 O y w m c X V v d D t X T D E w J n F 1 b 3 Q 7 L C Z x d W 9 0 O 1 d M M T I m c X V v d D s s J n F 1 b 3 Q 7 V 0 w x N C Z x d W 9 0 O y w m c X V v d D t X T D E 2 J n F 1 b 3 Q 7 L C Z x d W 9 0 O 1 d M M j A m c X V v d D s s J n F 1 b 3 Q 7 T 0 w 2 J n F 1 b 3 Q 7 L C Z x d W 9 0 O 0 9 M O C Z x d W 9 0 O y w m c X V v d D t P T D E w J n F 1 b 3 Q 7 L C Z x d W 9 0 O 0 9 M M T I m c X V v d D s s J n F 1 b 3 Q 7 T 0 w x N C Z x d W 9 0 O y w m c X V v d D t P T D E 2 J n F 1 b 3 Q 7 L C Z x d W 9 0 O 0 9 M M j A m c X V v d D s s J n F 1 b 3 Q 7 Q 1 I 2 J n F 1 b 3 Q 7 L C Z x d W 9 0 O 0 N S O C Z x d W 9 0 O y w m c X V v d D t D U j E w J n F 1 b 3 Q 7 L C Z x d W 9 0 O 0 N S M T I m c X V v d D s s J n F 1 b 3 Q 7 Q 1 I x N C Z x d W 9 0 O y w m c X V v d D t D U j E 2 J n F 1 b 3 Q 7 L C Z x d W 9 0 O 0 N S M j A m c X V v d D s s J n F 1 b 3 Q 7 T l N Q N i Z x d W 9 0 O y w m c X V v d D t O U 1 A 4 J n F 1 b 3 Q 7 L C Z x d W 9 0 O 0 5 T U D E w J n F 1 b 3 Q 7 L C Z x d W 9 0 O 0 5 T U D E y J n F 1 b 3 Q 7 L C Z x d W 9 0 O 0 5 T U D E 0 J n F 1 b 3 Q 7 L C Z x d W 9 0 O 0 5 T U D E 2 J n F 1 b 3 Q 7 L C Z x d W 9 0 O 0 5 T U D I w J n F 1 b 3 Q 7 L C Z x d W 9 0 O 0 9 D N i Z x d W 9 0 O y w m c X V v d D t P Q z g m c X V v d D s s J n F 1 b 3 Q 7 T 0 M x M C Z x d W 9 0 O y w m c X V v d D t P Q z E y J n F 1 b 3 Q 7 L C Z x d W 9 0 O 0 9 D M T Q m c X V v d D s s J n F 1 b 3 Q 7 T 0 M x N i Z x d W 9 0 O y w m c X V v d D t P Q z I w J n F 1 b 3 Q 7 L C Z x d W 9 0 O 1 V B N i Z x d W 9 0 O y w m c X V v d D t V Q T g m c X V v d D s s J n F 1 b 3 Q 7 V U E x M C Z x d W 9 0 O y w m c X V v d D t V Q T E y J n F 1 b 3 Q 7 L C Z x d W 9 0 O 1 V B M T Q m c X V v d D s s J n F 1 b 3 Q 7 V U E x N i Z x d W 9 0 O y w m c X V v d D t V Q T I w J n F 1 b 3 Q 7 L C Z x d W 9 0 O 0 R B N i Z x d W 9 0 O y w m c X V v d D t E Q T g m c X V v d D s s J n F 1 b 3 Q 7 R E E x M C Z x d W 9 0 O y w m c X V v d D t E Q T E y J n F 1 b 3 Q 7 L C Z x d W 9 0 O 0 R B M T Q m c X V v d D s s J n F 1 b 3 Q 7 R E E x N i Z x d W 9 0 O y w m c X V v d D t E Q T I w J n F 1 b 3 Q 7 L C Z x d W 9 0 O 1 V Q N i Z x d W 9 0 O y w m c X V v d D t V U D g m c X V v d D s s J n F 1 b 3 Q 7 V V A x M C Z x d W 9 0 O y w m c X V v d D t V U D E y J n F 1 b 3 Q 7 L C Z x d W 9 0 O 1 V Q M T Q m c X V v d D s s J n F 1 b 3 Q 7 V V A x N i Z x d W 9 0 O y w m c X V v d D t V U D I w J n F 1 b 3 Q 7 L C Z x d W 9 0 O 1 I 1 M j Y m c X V v d D s s J n F 1 b 3 Q 7 U j U y O C Z x d W 9 0 O y w m c X V v d D t S N T I x M C Z x d W 9 0 O y w m c X V v d D t S N T I x M i Z x d W 9 0 O y w m c X V v d D t S N T I x N C Z x d W 9 0 O y w m c X V v d D t S N T I x N i Z x d W 9 0 O y w m c X V v d D t S N T I y M C Z x d W 9 0 O y w m c X V v d D t S N j A 2 J n F 1 b 3 Q 7 L C Z x d W 9 0 O 1 I 2 M D g m c X V v d D s s J n F 1 b 3 Q 7 U j Y w M T A m c X V v d D s s J n F 1 b 3 Q 7 U j Y w M T I m c X V v d D s s J n F 1 b 3 Q 7 U j Y w M T Q m c X V v d D s s J n F 1 b 3 Q 7 U j Y w M T Y m c X V v d D s s J n F 1 b 3 Q 7 U j Y w M j A m c X V v d D s s J n F 1 b 3 Q 7 U j c 1 N i Z x d W 9 0 O y w m c X V v d D t S N z U 4 J n F 1 b 3 Q 7 L C Z x d W 9 0 O 1 I 3 N T E w J n F 1 b 3 Q 7 L C Z x d W 9 0 O 1 I 3 N T E y J n F 1 b 3 Q 7 L C Z x d W 9 0 O 1 I 3 N T E 0 J n F 1 b 3 Q 7 L C Z x d W 9 0 O 1 I 3 N T E 2 J n F 1 b 3 Q 7 L C Z x d W 9 0 O 1 I 3 N T I w J n F 1 b 3 Q 7 L C Z x d W 9 0 O 1 I 5 M D Y m c X V v d D s s J n F 1 b 3 Q 7 U j k w O C Z x d W 9 0 O y w m c X V v d D t S O T A x M C Z x d W 9 0 O y w m c X V v d D t S O T A x M i Z x d W 9 0 O y w m c X V v d D t S O T A x N C Z x d W 9 0 O y w m c X V v d D t S O T A x N i Z x d W 9 0 O y w m c X V v d D t S O T A y M C Z x d W 9 0 O y w m c X V v d D t S M T E w N i Z x d W 9 0 O y w m c X V v d D t S M T E w O C Z x d W 9 0 O y w m c X V v d D t S M T E w M T A m c X V v d D s s J n F 1 b 3 Q 7 U j E x M D E y J n F 1 b 3 Q 7 L C Z x d W 9 0 O 1 I x M T A x N C Z x d W 9 0 O y w m c X V v d D t S M T E w M T Y m c X V v d D s s J n F 1 b 3 Q 7 U j E x M D I w J n F 1 b 3 Q 7 L C Z x d W 9 0 O 1 I x M j A 2 J n F 1 b 3 Q 7 L C Z x d W 9 0 O 1 I x M j A 4 J n F 1 b 3 Q 7 L C Z x d W 9 0 O 1 I x M j A x M C Z x d W 9 0 O y w m c X V v d D t S M T I w M T I m c X V v d D s s J n F 1 b 3 Q 7 U j E y M D E 0 J n F 1 b 3 Q 7 L C Z x d W 9 0 O 1 I x M j A x N i Z x d W 9 0 O y w m c X V v d D t S M T I w M j A m c X V v d D s s J n F 1 b 3 Q 7 U j E z N T Y m c X V v d D s s J n F 1 b 3 Q 7 U j E z N T g m c X V v d D s s J n F 1 b 3 Q 7 U j E z N T E w J n F 1 b 3 Q 7 L C Z x d W 9 0 O 1 I x M z U x M i Z x d W 9 0 O y w m c X V v d D t S M T M 1 M T Q m c X V v d D s s J n F 1 b 3 Q 7 U j E z N T E 2 J n F 1 b 3 Q 7 L C Z x d W 9 0 O 1 I x M z U y M C Z x d W 9 0 O y w m c X V v d D t S M T U w N i Z x d W 9 0 O y w m c X V v d D t S M T U w O C Z x d W 9 0 O y w m c X V v d D t S M T U w M T A m c X V v d D s s J n F 1 b 3 Q 7 U j E 1 M D E y J n F 1 b 3 Q 7 L C Z x d W 9 0 O 1 I x N T A x N C Z x d W 9 0 O y w m c X V v d D t S M T U w M T Y m c X V v d D s s J n F 1 b 3 Q 7 U j E 1 M D I w J n F 1 b 3 Q 7 L C Z x d W 9 0 O 0 Q 2 J n F 1 b 3 Q 7 L C Z x d W 9 0 O 0 Q 4 J n F 1 b 3 Q 7 L C Z x d W 9 0 O 0 Q x M C Z x d W 9 0 O y w m c X V v d D t E M T I m c X V v d D s s J n F 1 b 3 Q 7 R D E 0 J n F 1 b 3 Q 7 L C Z x d W 9 0 O 0 Q x N i Z x d W 9 0 O y w m c X V v d D t E M j A m c X V v d D s s J n F 1 b 3 Q 7 T 1 R O T E 9 X J n F 1 b 3 Q 7 L C Z x d W 9 0 O 0 9 U T k 1 F R C Z x d W 9 0 O y w m c X V v d D t P V E 5 I S U c m c X V v d D s s J n F 1 b 3 Q 7 S V R O T E 9 X J n F 1 b 3 Q 7 L C Z x d W 9 0 O 0 l U T k 1 F R C Z x d W 9 0 O y w m c X V v d D t J V E 5 I S U c m c X V v d D s s J n F 1 b 3 Q 7 R E h f V E 9 E J n F 1 b 3 Q 7 L C Z x d W 9 0 O 0 R I X 1 R P V C Z x d W 9 0 O y w m c X V v d D t Q T F Q t S S Z x d W 9 0 O y w m c X V v d D t Q T E Q t S S Z x d W 9 0 O y w m c X V v d D t U T U Y t T 0 Y m c X V v d D s s J n F 1 b 3 Q 7 U E x U M k g m c X V v d D s s J n F 1 b 3 Q 7 U E x E M k g m c X V v d D s s J n F 1 b 3 Q 7 T 1 N O J n F 1 b 3 Q 7 L C Z x d W 9 0 O 1 J l Z m V y Z W 5 j Z U 5 v J n F 1 b 3 Q 7 L C Z x d W 9 0 O 0 N E T C Z x d W 9 0 O y w m c X V v d D t E U 1 B T J n F 1 b 3 Q 7 L C Z x d W 9 0 O 1 d T U y Z x d W 9 0 O y w m c X V v d D t N Q U l O J n F 1 b 3 Q 7 L C Z x d W 9 0 O 0 d F T k 9 B J n F 1 b 3 Q 7 L C Z x d W 9 0 O 1 N Z T S Z x d W 9 0 O y w m c X V v d D t B U 1 l N J n F 1 b 3 Q 7 L C Z x d W 9 0 O 0 9 U R E x P V y Z x d W 9 0 O y w m c X V v d D t P V E R N R U Q m c X V v d D s s J n F 1 b 3 Q 7 T 1 R E S E l H J n F 1 b 3 Q 7 L C Z x d W 9 0 O 0 l U R E x P V y Z x d W 9 0 O y w m c X V v d D t J V E R N R U Q m c X V v d D s s J n F 1 b 3 Q 7 S V R E S E l H J n F 1 b 3 Q 7 L C Z x d W 9 0 O 0 5 T X 1 R P R C Z x d W 9 0 O y w m c X V v d D t O U 1 9 U T 1 Q m c X V v d D s s J n F 1 b 3 Q 7 R 0 5 T V E 9 E J n F 1 b 3 Q 7 L C Z x d W 9 0 O 0 d O U 1 R P V C Z x d W 9 0 O y w m c X V v d D t H R E h U T 0 Q m c X V v d D s s J n F 1 b 3 Q 7 R 0 R I V E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Q y M D E 5 L 1 R 5 c G U g Z 2 V 3 a W p 6 a W d k L n t O Q V Q s M H 0 m c X V v d D s s J n F 1 b 3 Q 7 U 2 V j d G l v b j E v T k V E M j A x O S 9 U e X B l I G d l d 2 l q e m l n Z C 5 7 Q 0 V S V E 4 u L D F 9 J n F 1 b 3 Q 7 L C Z x d W 9 0 O 1 N l Y 3 R p b 2 4 x L 0 5 F R D I w M T k v V H l w Z S B n Z X d p a n p p Z 2 Q u e 0 Z J T E V f S U Q s M n 0 m c X V v d D s s J n F 1 b 3 Q 7 U 2 V j d G l v b j E v T k V E M j A x O S 9 U e X B l I G d l d 2 l q e m l n Z C 5 7 U 0 F J T E 5 V T U I s M 3 0 m c X V v d D s s J n F 1 b 3 Q 7 U 2 V j d G l v b j E v T k V E M j A x O S 9 U e X B l I G d l d 2 l q e m l n Z C 5 7 T k F N R S w 0 f S Z x d W 9 0 O y w m c X V v d D t T Z W N 0 a W 9 u M S 9 O R U Q y M D E 5 L 1 R 5 c G U g Z 2 V 3 a W p 6 a W d k L n t U W V B F L D V 9 J n F 1 b 3 Q 7 L C Z x d W 9 0 O 1 N l Y 3 R p b 2 4 x L 0 5 F R D I w M T k v V H l w Z S B n Z X d p a n p p Z 2 Q u e 0 J V S U x E R V I s N n 0 m c X V v d D s s J n F 1 b 3 Q 7 U 2 V j d G l v b j E v T k V E M j A x O S 9 U e X B l I G d l d 2 l q e m l n Z C 5 7 R E V T S U d O R V I s N 3 0 m c X V v d D s s J n F 1 b 3 Q 7 U 2 V j d G l v b j E v T k V E M j A x O S 9 U e X B l I G d l d 2 l q e m l n Z C 5 7 W U V B U i w 4 f S Z x d W 9 0 O y w m c X V v d D t T Z W N 0 a W 9 u M S 9 O R U Q y M D E 5 L 1 R 5 c G U g Z 2 V 3 a W p 6 a W d k L n t D T F V C L D l 9 J n F 1 b 3 Q 7 L C Z x d W 9 0 O 1 N l Y 3 R p b 2 4 x L 0 5 F R D I w M T k v V H l w Z S B n Z X d p a n p p Z 2 Q u e 0 9 X T k V S L D E w f S Z x d W 9 0 O y w m c X V v d D t T Z W N 0 a W 9 u M S 9 O R U Q y M D E 5 L 1 R 5 c G U g Z 2 V 3 a W p 6 a W d k L n t B R F J T M S w x M X 0 m c X V v d D s s J n F 1 b 3 Q 7 U 2 V j d G l v b j E v T k V E M j A x O S 9 U e X B l I G d l d 2 l q e m l n Z C 5 7 Q U R S U z I s M T J 9 J n F 1 b 3 Q 7 L C Z x d W 9 0 O 1 N l Y 3 R p b 2 4 x L 0 5 F R D I w M T k v V H l w Z S B n Z X d p a n p p Z 2 Q u e 0 N f V H l w Z S w x M 3 0 m c X V v d D s s J n F 1 b 3 Q 7 U 2 V j d G l v b j E v T k V E M j A x O S 9 U e X B l I G d l d 2 l q e m l n Z C 5 7 R C w x N H 0 m c X V v d D s s J n F 1 b 3 Q 7 U 2 V j d G l v b j E v T k V E M j A x O S 9 U e X B l I G d l d 2 l q e m l n Z C 5 7 Q 1 J F V y w x N X 0 m c X V v d D s s J n F 1 b 3 Q 7 U 2 V j d G l v b j E v T k V E M j A x O S 9 U e X B l I G d l d 2 l q e m l n Z C 5 7 R E R f T U 1 f e X l Z W S B I S D p N T T p T U y w x N n 0 m c X V v d D s s J n F 1 b 3 Q 7 U 2 V j d G l v b j E v T k V E M j A x O S 9 U e X B l I G d l d 2 l q e m l n Z C 5 7 T E 9 B L D E 3 f S Z x d W 9 0 O y w m c X V v d D t T Z W N 0 a W 9 u M S 9 O R U Q y M D E 5 L 1 R 5 c G U g Z 2 V 3 a W p 6 a W d k L n t J T V N M L D E 4 f S Z x d W 9 0 O y w m c X V v d D t T Z W N 0 a W 9 u M S 9 O R U Q y M D E 5 L 1 R 5 c G U g Z 2 V 3 a W p 6 a W d k L n t E U k F G V C w x O X 0 m c X V v d D s s J n F 1 b 3 Q 7 U 2 V j d G l v b j E v T k V E M j A x O S 9 U e X B l I G d l d 2 l q e m l n Z C 5 7 Q k 1 B W C w y M H 0 m c X V v d D s s J n F 1 b 3 Q 7 U 2 V j d G l v b j E v T k V E M j A x O S 9 U e X B l I G d l d 2 l q e m l n Z C 5 7 R F N Q T C w y M X 0 m c X V v d D s s J n F 1 b 3 Q 7 U 2 V j d G l v b j E v T k V E M j A x O S 9 U e X B l I G d l d 2 l q e m l n Z C 5 7 S U 5 E R V g s M j J 9 J n F 1 b 3 Q 7 L C Z x d W 9 0 O 1 N l Y 3 R p b 2 4 x L 0 5 F R D I w M T k v V H l w Z S B n Z X d p a n p p Z 2 Q u e 0 R B L D I z f S Z x d W 9 0 O y w m c X V v d D t T Z W N 0 a W 9 u M S 9 O R U Q y M D E 5 L 1 R 5 c G U g Z 2 V 3 a W p 6 a W d k L n t H U E g s M j R 9 J n F 1 b 3 Q 7 L C Z x d W 9 0 O 1 N l Y 3 R p b 2 4 x L 0 5 F R D I w M T k v V H l w Z S B n Z X d p a n p p Z 2 Q u e 1 R N R i w y N X 0 m c X V v d D s s J n F 1 b 3 Q 7 U 2 V j d G l v b j E v T k V E M j A x O S 9 U e X B l I G d l d 2 l q e m l n Z C 5 7 S U x D R 0 E s M j Z 9 J n F 1 b 3 Q 7 L C Z x d W 9 0 O 1 N l Y 3 R p b 2 4 x L 0 5 F R D I w M T k v V H l w Z S B n Z X d p a n p p Z 2 Q u e 1 B M V C 1 P L D I 3 f S Z x d W 9 0 O y w m c X V v d D t T Z W N 0 a W 9 u M S 9 O R U Q y M D E 5 L 1 R 5 c G U g Z 2 V 3 a W p 6 a W d k L n t Q T E Q t T y w y O H 0 m c X V v d D s s J n F 1 b 3 Q 7 U 2 V j d G l v b j E v T k V E M j A x O S 9 U e X B l I G d l d 2 l q e m l n Z C 5 7 V 0 w 2 L D I 5 f S Z x d W 9 0 O y w m c X V v d D t T Z W N 0 a W 9 u M S 9 O R U Q y M D E 5 L 1 R 5 c G U g Z 2 V 3 a W p 6 a W d k L n t X T D g s M z B 9 J n F 1 b 3 Q 7 L C Z x d W 9 0 O 1 N l Y 3 R p b 2 4 x L 0 5 F R D I w M T k v V H l w Z S B n Z X d p a n p p Z 2 Q u e 1 d M M T A s M z F 9 J n F 1 b 3 Q 7 L C Z x d W 9 0 O 1 N l Y 3 R p b 2 4 x L 0 5 F R D I w M T k v V H l w Z S B n Z X d p a n p p Z 2 Q u e 1 d M M T I s M z J 9 J n F 1 b 3 Q 7 L C Z x d W 9 0 O 1 N l Y 3 R p b 2 4 x L 0 5 F R D I w M T k v V H l w Z S B n Z X d p a n p p Z 2 Q u e 1 d M M T Q s M z N 9 J n F 1 b 3 Q 7 L C Z x d W 9 0 O 1 N l Y 3 R p b 2 4 x L 0 5 F R D I w M T k v V H l w Z S B n Z X d p a n p p Z 2 Q u e 1 d M M T Y s M z R 9 J n F 1 b 3 Q 7 L C Z x d W 9 0 O 1 N l Y 3 R p b 2 4 x L 0 5 F R D I w M T k v V H l w Z S B n Z X d p a n p p Z 2 Q u e 1 d M M j A s M z V 9 J n F 1 b 3 Q 7 L C Z x d W 9 0 O 1 N l Y 3 R p b 2 4 x L 0 5 F R D I w M T k v V H l w Z S B n Z X d p a n p p Z 2 Q u e 0 9 M N i w z N n 0 m c X V v d D s s J n F 1 b 3 Q 7 U 2 V j d G l v b j E v T k V E M j A x O S 9 U e X B l I G d l d 2 l q e m l n Z C 5 7 T 0 w 4 L D M 3 f S Z x d W 9 0 O y w m c X V v d D t T Z W N 0 a W 9 u M S 9 O R U Q y M D E 5 L 1 R 5 c G U g Z 2 V 3 a W p 6 a W d k L n t P T D E w L D M 4 f S Z x d W 9 0 O y w m c X V v d D t T Z W N 0 a W 9 u M S 9 O R U Q y M D E 5 L 1 R 5 c G U g Z 2 V 3 a W p 6 a W d k L n t P T D E y L D M 5 f S Z x d W 9 0 O y w m c X V v d D t T Z W N 0 a W 9 u M S 9 O R U Q y M D E 5 L 1 R 5 c G U g Z 2 V 3 a W p 6 a W d k L n t P T D E 0 L D Q w f S Z x d W 9 0 O y w m c X V v d D t T Z W N 0 a W 9 u M S 9 O R U Q y M D E 5 L 1 R 5 c G U g Z 2 V 3 a W p 6 a W d k L n t P T D E 2 L D Q x f S Z x d W 9 0 O y w m c X V v d D t T Z W N 0 a W 9 u M S 9 O R U Q y M D E 5 L 1 R 5 c G U g Z 2 V 3 a W p 6 a W d k L n t P T D I w L D Q y f S Z x d W 9 0 O y w m c X V v d D t T Z W N 0 a W 9 u M S 9 O R U Q y M D E 5 L 1 R 5 c G U g Z 2 V 3 a W p 6 a W d k L n t D U j Y s N D N 9 J n F 1 b 3 Q 7 L C Z x d W 9 0 O 1 N l Y 3 R p b 2 4 x L 0 5 F R D I w M T k v V H l w Z S B n Z X d p a n p p Z 2 Q u e 0 N S O C w 0 N H 0 m c X V v d D s s J n F 1 b 3 Q 7 U 2 V j d G l v b j E v T k V E M j A x O S 9 U e X B l I G d l d 2 l q e m l n Z C 5 7 Q 1 I x M C w 0 N X 0 m c X V v d D s s J n F 1 b 3 Q 7 U 2 V j d G l v b j E v T k V E M j A x O S 9 U e X B l I G d l d 2 l q e m l n Z C 5 7 Q 1 I x M i w 0 N n 0 m c X V v d D s s J n F 1 b 3 Q 7 U 2 V j d G l v b j E v T k V E M j A x O S 9 U e X B l I G d l d 2 l q e m l n Z C 5 7 Q 1 I x N C w 0 N 3 0 m c X V v d D s s J n F 1 b 3 Q 7 U 2 V j d G l v b j E v T k V E M j A x O S 9 U e X B l I G d l d 2 l q e m l n Z C 5 7 Q 1 I x N i w 0 O H 0 m c X V v d D s s J n F 1 b 3 Q 7 U 2 V j d G l v b j E v T k V E M j A x O S 9 U e X B l I G d l d 2 l q e m l n Z C 5 7 Q 1 I y M C w 0 O X 0 m c X V v d D s s J n F 1 b 3 Q 7 U 2 V j d G l v b j E v T k V E M j A x O S 9 U e X B l I G d l d 2 l q e m l n Z C 5 7 T l N Q N i w 1 M H 0 m c X V v d D s s J n F 1 b 3 Q 7 U 2 V j d G l v b j E v T k V E M j A x O S 9 U e X B l I G d l d 2 l q e m l n Z C 5 7 T l N Q O C w 1 M X 0 m c X V v d D s s J n F 1 b 3 Q 7 U 2 V j d G l v b j E v T k V E M j A x O S 9 U e X B l I G d l d 2 l q e m l n Z C 5 7 T l N Q M T A s N T J 9 J n F 1 b 3 Q 7 L C Z x d W 9 0 O 1 N l Y 3 R p b 2 4 x L 0 5 F R D I w M T k v V H l w Z S B n Z X d p a n p p Z 2 Q u e 0 5 T U D E y L D U z f S Z x d W 9 0 O y w m c X V v d D t T Z W N 0 a W 9 u M S 9 O R U Q y M D E 5 L 1 R 5 c G U g Z 2 V 3 a W p 6 a W d k L n t O U 1 A x N C w 1 N H 0 m c X V v d D s s J n F 1 b 3 Q 7 U 2 V j d G l v b j E v T k V E M j A x O S 9 U e X B l I G d l d 2 l q e m l n Z C 5 7 T l N Q M T Y s N T V 9 J n F 1 b 3 Q 7 L C Z x d W 9 0 O 1 N l Y 3 R p b 2 4 x L 0 5 F R D I w M T k v V H l w Z S B n Z X d p a n p p Z 2 Q u e 0 5 T U D I w L D U 2 f S Z x d W 9 0 O y w m c X V v d D t T Z W N 0 a W 9 u M S 9 O R U Q y M D E 5 L 1 R 5 c G U g Z 2 V 3 a W p 6 a W d k L n t P Q z Y s N T d 9 J n F 1 b 3 Q 7 L C Z x d W 9 0 O 1 N l Y 3 R p b 2 4 x L 0 5 F R D I w M T k v V H l w Z S B n Z X d p a n p p Z 2 Q u e 0 9 D O C w 1 O H 0 m c X V v d D s s J n F 1 b 3 Q 7 U 2 V j d G l v b j E v T k V E M j A x O S 9 U e X B l I G d l d 2 l q e m l n Z C 5 7 T 0 M x M C w 1 O X 0 m c X V v d D s s J n F 1 b 3 Q 7 U 2 V j d G l v b j E v T k V E M j A x O S 9 U e X B l I G d l d 2 l q e m l n Z C 5 7 T 0 M x M i w 2 M H 0 m c X V v d D s s J n F 1 b 3 Q 7 U 2 V j d G l v b j E v T k V E M j A x O S 9 U e X B l I G d l d 2 l q e m l n Z C 5 7 T 0 M x N C w 2 M X 0 m c X V v d D s s J n F 1 b 3 Q 7 U 2 V j d G l v b j E v T k V E M j A x O S 9 U e X B l I G d l d 2 l q e m l n Z C 5 7 T 0 M x N i w 2 M n 0 m c X V v d D s s J n F 1 b 3 Q 7 U 2 V j d G l v b j E v T k V E M j A x O S 9 U e X B l I G d l d 2 l q e m l n Z C 5 7 T 0 M y M C w 2 M 3 0 m c X V v d D s s J n F 1 b 3 Q 7 U 2 V j d G l v b j E v T k V E M j A x O S 9 U e X B l I G d l d 2 l q e m l n Z C 5 7 V U E 2 L D Y 0 f S Z x d W 9 0 O y w m c X V v d D t T Z W N 0 a W 9 u M S 9 O R U Q y M D E 5 L 1 R 5 c G U g Z 2 V 3 a W p 6 a W d k L n t V Q T g s N j V 9 J n F 1 b 3 Q 7 L C Z x d W 9 0 O 1 N l Y 3 R p b 2 4 x L 0 5 F R D I w M T k v V H l w Z S B n Z X d p a n p p Z 2 Q u e 1 V B M T A s N j Z 9 J n F 1 b 3 Q 7 L C Z x d W 9 0 O 1 N l Y 3 R p b 2 4 x L 0 5 F R D I w M T k v V H l w Z S B n Z X d p a n p p Z 2 Q u e 1 V B M T I s N j d 9 J n F 1 b 3 Q 7 L C Z x d W 9 0 O 1 N l Y 3 R p b 2 4 x L 0 5 F R D I w M T k v V H l w Z S B n Z X d p a n p p Z 2 Q u e 1 V B M T Q s N j h 9 J n F 1 b 3 Q 7 L C Z x d W 9 0 O 1 N l Y 3 R p b 2 4 x L 0 5 F R D I w M T k v V H l w Z S B n Z X d p a n p p Z 2 Q u e 1 V B M T Y s N j l 9 J n F 1 b 3 Q 7 L C Z x d W 9 0 O 1 N l Y 3 R p b 2 4 x L 0 5 F R D I w M T k v V H l w Z S B n Z X d p a n p p Z 2 Q u e 1 V B M j A s N z B 9 J n F 1 b 3 Q 7 L C Z x d W 9 0 O 1 N l Y 3 R p b 2 4 x L 0 5 F R D I w M T k v V H l w Z S B n Z X d p a n p p Z 2 Q u e 0 R B N i w 3 M X 0 m c X V v d D s s J n F 1 b 3 Q 7 U 2 V j d G l v b j E v T k V E M j A x O S 9 U e X B l I G d l d 2 l q e m l n Z C 5 7 R E E 4 L D c y f S Z x d W 9 0 O y w m c X V v d D t T Z W N 0 a W 9 u M S 9 O R U Q y M D E 5 L 1 R 5 c G U g Z 2 V 3 a W p 6 a W d k L n t E Q T E w L D c z f S Z x d W 9 0 O y w m c X V v d D t T Z W N 0 a W 9 u M S 9 O R U Q y M D E 5 L 1 R 5 c G U g Z 2 V 3 a W p 6 a W d k L n t E Q T E y L D c 0 f S Z x d W 9 0 O y w m c X V v d D t T Z W N 0 a W 9 u M S 9 O R U Q y M D E 5 L 1 R 5 c G U g Z 2 V 3 a W p 6 a W d k L n t E Q T E 0 L D c 1 f S Z x d W 9 0 O y w m c X V v d D t T Z W N 0 a W 9 u M S 9 O R U Q y M D E 5 L 1 R 5 c G U g Z 2 V 3 a W p 6 a W d k L n t E Q T E 2 L D c 2 f S Z x d W 9 0 O y w m c X V v d D t T Z W N 0 a W 9 u M S 9 O R U Q y M D E 5 L 1 R 5 c G U g Z 2 V 3 a W p 6 a W d k L n t E Q T I w L D c 3 f S Z x d W 9 0 O y w m c X V v d D t T Z W N 0 a W 9 u M S 9 O R U Q y M D E 5 L 1 R 5 c G U g Z 2 V 3 a W p 6 a W d k L n t V U D Y s N z h 9 J n F 1 b 3 Q 7 L C Z x d W 9 0 O 1 N l Y 3 R p b 2 4 x L 0 5 F R D I w M T k v V H l w Z S B n Z X d p a n p p Z 2 Q u e 1 V Q O C w 3 O X 0 m c X V v d D s s J n F 1 b 3 Q 7 U 2 V j d G l v b j E v T k V E M j A x O S 9 U e X B l I G d l d 2 l q e m l n Z C 5 7 V V A x M C w 4 M H 0 m c X V v d D s s J n F 1 b 3 Q 7 U 2 V j d G l v b j E v T k V E M j A x O S 9 U e X B l I G d l d 2 l q e m l n Z C 5 7 V V A x M i w 4 M X 0 m c X V v d D s s J n F 1 b 3 Q 7 U 2 V j d G l v b j E v T k V E M j A x O S 9 U e X B l I G d l d 2 l q e m l n Z C 5 7 V V A x N C w 4 M n 0 m c X V v d D s s J n F 1 b 3 Q 7 U 2 V j d G l v b j E v T k V E M j A x O S 9 U e X B l I G d l d 2 l q e m l n Z C 5 7 V V A x N i w 4 M 3 0 m c X V v d D s s J n F 1 b 3 Q 7 U 2 V j d G l v b j E v T k V E M j A x O S 9 U e X B l I G d l d 2 l q e m l n Z C 5 7 V V A y M C w 4 N H 0 m c X V v d D s s J n F 1 b 3 Q 7 U 2 V j d G l v b j E v T k V E M j A x O S 9 U e X B l I G d l d 2 l q e m l n Z C 5 7 U j U y N i w 4 N X 0 m c X V v d D s s J n F 1 b 3 Q 7 U 2 V j d G l v b j E v T k V E M j A x O S 9 U e X B l I G d l d 2 l q e m l n Z C 5 7 U j U y O C w 4 N n 0 m c X V v d D s s J n F 1 b 3 Q 7 U 2 V j d G l v b j E v T k V E M j A x O S 9 U e X B l I G d l d 2 l q e m l n Z C 5 7 U j U y M T A s O D d 9 J n F 1 b 3 Q 7 L C Z x d W 9 0 O 1 N l Y 3 R p b 2 4 x L 0 5 F R D I w M T k v V H l w Z S B n Z X d p a n p p Z 2 Q u e 1 I 1 M j E y L D g 4 f S Z x d W 9 0 O y w m c X V v d D t T Z W N 0 a W 9 u M S 9 O R U Q y M D E 5 L 1 R 5 c G U g Z 2 V 3 a W p 6 a W d k L n t S N T I x N C w 4 O X 0 m c X V v d D s s J n F 1 b 3 Q 7 U 2 V j d G l v b j E v T k V E M j A x O S 9 U e X B l I G d l d 2 l q e m l n Z C 5 7 U j U y M T Y s O T B 9 J n F 1 b 3 Q 7 L C Z x d W 9 0 O 1 N l Y 3 R p b 2 4 x L 0 5 F R D I w M T k v V H l w Z S B n Z X d p a n p p Z 2 Q u e 1 I 1 M j I w L D k x f S Z x d W 9 0 O y w m c X V v d D t T Z W N 0 a W 9 u M S 9 O R U Q y M D E 5 L 1 R 5 c G U g Z 2 V 3 a W p 6 a W d k L n t S N j A 2 L D k y f S Z x d W 9 0 O y w m c X V v d D t T Z W N 0 a W 9 u M S 9 O R U Q y M D E 5 L 1 R 5 c G U g Z 2 V 3 a W p 6 a W d k L n t S N j A 4 L D k z f S Z x d W 9 0 O y w m c X V v d D t T Z W N 0 a W 9 u M S 9 O R U Q y M D E 5 L 1 R 5 c G U g Z 2 V 3 a W p 6 a W d k L n t S N j A x M C w 5 N H 0 m c X V v d D s s J n F 1 b 3 Q 7 U 2 V j d G l v b j E v T k V E M j A x O S 9 U e X B l I G d l d 2 l q e m l n Z C 5 7 U j Y w M T I s O T V 9 J n F 1 b 3 Q 7 L C Z x d W 9 0 O 1 N l Y 3 R p b 2 4 x L 0 5 F R D I w M T k v V H l w Z S B n Z X d p a n p p Z 2 Q u e 1 I 2 M D E 0 L D k 2 f S Z x d W 9 0 O y w m c X V v d D t T Z W N 0 a W 9 u M S 9 O R U Q y M D E 5 L 1 R 5 c G U g Z 2 V 3 a W p 6 a W d k L n t S N j A x N i w 5 N 3 0 m c X V v d D s s J n F 1 b 3 Q 7 U 2 V j d G l v b j E v T k V E M j A x O S 9 U e X B l I G d l d 2 l q e m l n Z C 5 7 U j Y w M j A s O T h 9 J n F 1 b 3 Q 7 L C Z x d W 9 0 O 1 N l Y 3 R p b 2 4 x L 0 5 F R D I w M T k v V H l w Z S B n Z X d p a n p p Z 2 Q u e 1 I 3 N T Y s O T l 9 J n F 1 b 3 Q 7 L C Z x d W 9 0 O 1 N l Y 3 R p b 2 4 x L 0 5 F R D I w M T k v V H l w Z S B n Z X d p a n p p Z 2 Q u e 1 I 3 N T g s M T A w f S Z x d W 9 0 O y w m c X V v d D t T Z W N 0 a W 9 u M S 9 O R U Q y M D E 5 L 1 R 5 c G U g Z 2 V 3 a W p 6 a W d k L n t S N z U x M C w x M D F 9 J n F 1 b 3 Q 7 L C Z x d W 9 0 O 1 N l Y 3 R p b 2 4 x L 0 5 F R D I w M T k v V H l w Z S B n Z X d p a n p p Z 2 Q u e 1 I 3 N T E y L D E w M n 0 m c X V v d D s s J n F 1 b 3 Q 7 U 2 V j d G l v b j E v T k V E M j A x O S 9 U e X B l I G d l d 2 l q e m l n Z C 5 7 U j c 1 M T Q s M T A z f S Z x d W 9 0 O y w m c X V v d D t T Z W N 0 a W 9 u M S 9 O R U Q y M D E 5 L 1 R 5 c G U g Z 2 V 3 a W p 6 a W d k L n t S N z U x N i w x M D R 9 J n F 1 b 3 Q 7 L C Z x d W 9 0 O 1 N l Y 3 R p b 2 4 x L 0 5 F R D I w M T k v V H l w Z S B n Z X d p a n p p Z 2 Q u e 1 I 3 N T I w L D E w N X 0 m c X V v d D s s J n F 1 b 3 Q 7 U 2 V j d G l v b j E v T k V E M j A x O S 9 U e X B l I G d l d 2 l q e m l n Z C 5 7 U j k w N i w x M D Z 9 J n F 1 b 3 Q 7 L C Z x d W 9 0 O 1 N l Y 3 R p b 2 4 x L 0 5 F R D I w M T k v V H l w Z S B n Z X d p a n p p Z 2 Q u e 1 I 5 M D g s M T A 3 f S Z x d W 9 0 O y w m c X V v d D t T Z W N 0 a W 9 u M S 9 O R U Q y M D E 5 L 1 R 5 c G U g Z 2 V 3 a W p 6 a W d k L n t S O T A x M C w x M D h 9 J n F 1 b 3 Q 7 L C Z x d W 9 0 O 1 N l Y 3 R p b 2 4 x L 0 5 F R D I w M T k v V H l w Z S B n Z X d p a n p p Z 2 Q u e 1 I 5 M D E y L D E w O X 0 m c X V v d D s s J n F 1 b 3 Q 7 U 2 V j d G l v b j E v T k V E M j A x O S 9 U e X B l I G d l d 2 l q e m l n Z C 5 7 U j k w M T Q s M T E w f S Z x d W 9 0 O y w m c X V v d D t T Z W N 0 a W 9 u M S 9 O R U Q y M D E 5 L 1 R 5 c G U g Z 2 V 3 a W p 6 a W d k L n t S O T A x N i w x M T F 9 J n F 1 b 3 Q 7 L C Z x d W 9 0 O 1 N l Y 3 R p b 2 4 x L 0 5 F R D I w M T k v V H l w Z S B n Z X d p a n p p Z 2 Q u e 1 I 5 M D I w L D E x M n 0 m c X V v d D s s J n F 1 b 3 Q 7 U 2 V j d G l v b j E v T k V E M j A x O S 9 U e X B l I G d l d 2 l q e m l n Z C 5 7 U j E x M D Y s M T E z f S Z x d W 9 0 O y w m c X V v d D t T Z W N 0 a W 9 u M S 9 O R U Q y M D E 5 L 1 R 5 c G U g Z 2 V 3 a W p 6 a W d k L n t S M T E w O C w x M T R 9 J n F 1 b 3 Q 7 L C Z x d W 9 0 O 1 N l Y 3 R p b 2 4 x L 0 5 F R D I w M T k v V H l w Z S B n Z X d p a n p p Z 2 Q u e 1 I x M T A x M C w x M T V 9 J n F 1 b 3 Q 7 L C Z x d W 9 0 O 1 N l Y 3 R p b 2 4 x L 0 5 F R D I w M T k v V H l w Z S B n Z X d p a n p p Z 2 Q u e 1 I x M T A x M i w x M T Z 9 J n F 1 b 3 Q 7 L C Z x d W 9 0 O 1 N l Y 3 R p b 2 4 x L 0 5 F R D I w M T k v V H l w Z S B n Z X d p a n p p Z 2 Q u e 1 I x M T A x N C w x M T d 9 J n F 1 b 3 Q 7 L C Z x d W 9 0 O 1 N l Y 3 R p b 2 4 x L 0 5 F R D I w M T k v V H l w Z S B n Z X d p a n p p Z 2 Q u e 1 I x M T A x N i w x M T h 9 J n F 1 b 3 Q 7 L C Z x d W 9 0 O 1 N l Y 3 R p b 2 4 x L 0 5 F R D I w M T k v V H l w Z S B n Z X d p a n p p Z 2 Q u e 1 I x M T A y M C w x M T l 9 J n F 1 b 3 Q 7 L C Z x d W 9 0 O 1 N l Y 3 R p b 2 4 x L 0 5 F R D I w M T k v V H l w Z S B n Z X d p a n p p Z 2 Q u e 1 I x M j A 2 L D E y M H 0 m c X V v d D s s J n F 1 b 3 Q 7 U 2 V j d G l v b j E v T k V E M j A x O S 9 U e X B l I G d l d 2 l q e m l n Z C 5 7 U j E y M D g s M T I x f S Z x d W 9 0 O y w m c X V v d D t T Z W N 0 a W 9 u M S 9 O R U Q y M D E 5 L 1 R 5 c G U g Z 2 V 3 a W p 6 a W d k L n t S M T I w M T A s M T I y f S Z x d W 9 0 O y w m c X V v d D t T Z W N 0 a W 9 u M S 9 O R U Q y M D E 5 L 1 R 5 c G U g Z 2 V 3 a W p 6 a W d k L n t S M T I w M T I s M T I z f S Z x d W 9 0 O y w m c X V v d D t T Z W N 0 a W 9 u M S 9 O R U Q y M D E 5 L 1 R 5 c G U g Z 2 V 3 a W p 6 a W d k L n t S M T I w M T Q s M T I 0 f S Z x d W 9 0 O y w m c X V v d D t T Z W N 0 a W 9 u M S 9 O R U Q y M D E 5 L 1 R 5 c G U g Z 2 V 3 a W p 6 a W d k L n t S M T I w M T Y s M T I 1 f S Z x d W 9 0 O y w m c X V v d D t T Z W N 0 a W 9 u M S 9 O R U Q y M D E 5 L 1 R 5 c G U g Z 2 V 3 a W p 6 a W d k L n t S M T I w M j A s M T I 2 f S Z x d W 9 0 O y w m c X V v d D t T Z W N 0 a W 9 u M S 9 O R U Q y M D E 5 L 1 R 5 c G U g Z 2 V 3 a W p 6 a W d k L n t S M T M 1 N i w x M j d 9 J n F 1 b 3 Q 7 L C Z x d W 9 0 O 1 N l Y 3 R p b 2 4 x L 0 5 F R D I w M T k v V H l w Z S B n Z X d p a n p p Z 2 Q u e 1 I x M z U 4 L D E y O H 0 m c X V v d D s s J n F 1 b 3 Q 7 U 2 V j d G l v b j E v T k V E M j A x O S 9 U e X B l I G d l d 2 l q e m l n Z C 5 7 U j E z N T E w L D E y O X 0 m c X V v d D s s J n F 1 b 3 Q 7 U 2 V j d G l v b j E v T k V E M j A x O S 9 U e X B l I G d l d 2 l q e m l n Z C 5 7 U j E z N T E y L D E z M H 0 m c X V v d D s s J n F 1 b 3 Q 7 U 2 V j d G l v b j E v T k V E M j A x O S 9 U e X B l I G d l d 2 l q e m l n Z C 5 7 U j E z N T E 0 L D E z M X 0 m c X V v d D s s J n F 1 b 3 Q 7 U 2 V j d G l v b j E v T k V E M j A x O S 9 U e X B l I G d l d 2 l q e m l n Z C 5 7 U j E z N T E 2 L D E z M n 0 m c X V v d D s s J n F 1 b 3 Q 7 U 2 V j d G l v b j E v T k V E M j A x O S 9 U e X B l I G d l d 2 l q e m l n Z C 5 7 U j E z N T I w L D E z M 3 0 m c X V v d D s s J n F 1 b 3 Q 7 U 2 V j d G l v b j E v T k V E M j A x O S 9 U e X B l I G d l d 2 l q e m l n Z C 5 7 U j E 1 M D Y s M T M 0 f S Z x d W 9 0 O y w m c X V v d D t T Z W N 0 a W 9 u M S 9 O R U Q y M D E 5 L 1 R 5 c G U g Z 2 V 3 a W p 6 a W d k L n t S M T U w O C w x M z V 9 J n F 1 b 3 Q 7 L C Z x d W 9 0 O 1 N l Y 3 R p b 2 4 x L 0 5 F R D I w M T k v V H l w Z S B n Z X d p a n p p Z 2 Q u e 1 I x N T A x M C w x M z Z 9 J n F 1 b 3 Q 7 L C Z x d W 9 0 O 1 N l Y 3 R p b 2 4 x L 0 5 F R D I w M T k v V H l w Z S B n Z X d p a n p p Z 2 Q u e 1 I x N T A x M i w x M z d 9 J n F 1 b 3 Q 7 L C Z x d W 9 0 O 1 N l Y 3 R p b 2 4 x L 0 5 F R D I w M T k v V H l w Z S B n Z X d p a n p p Z 2 Q u e 1 I x N T A x N C w x M z h 9 J n F 1 b 3 Q 7 L C Z x d W 9 0 O 1 N l Y 3 R p b 2 4 x L 0 5 F R D I w M T k v V H l w Z S B n Z X d p a n p p Z 2 Q u e 1 I x N T A x N i w x M z l 9 J n F 1 b 3 Q 7 L C Z x d W 9 0 O 1 N l Y 3 R p b 2 4 x L 0 5 F R D I w M T k v V H l w Z S B n Z X d p a n p p Z 2 Q u e 1 I x N T A y M C w x N D B 9 J n F 1 b 3 Q 7 L C Z x d W 9 0 O 1 N l Y 3 R p b 2 4 x L 0 5 F R D I w M T k v V H l w Z S B n Z X d p a n p p Z 2 Q u e 0 Q 2 L D E 0 M X 0 m c X V v d D s s J n F 1 b 3 Q 7 U 2 V j d G l v b j E v T k V E M j A x O S 9 U e X B l I G d l d 2 l q e m l n Z C 5 7 R D g s M T Q y f S Z x d W 9 0 O y w m c X V v d D t T Z W N 0 a W 9 u M S 9 O R U Q y M D E 5 L 1 R 5 c G U g Z 2 V 3 a W p 6 a W d k L n t E M T A s M T Q z f S Z x d W 9 0 O y w m c X V v d D t T Z W N 0 a W 9 u M S 9 O R U Q y M D E 5 L 1 R 5 c G U g Z 2 V 3 a W p 6 a W d k L n t E M T I s M T Q 0 f S Z x d W 9 0 O y w m c X V v d D t T Z W N 0 a W 9 u M S 9 O R U Q y M D E 5 L 1 R 5 c G U g Z 2 V 3 a W p 6 a W d k L n t E M T Q s M T Q 1 f S Z x d W 9 0 O y w m c X V v d D t T Z W N 0 a W 9 u M S 9 O R U Q y M D E 5 L 1 R 5 c G U g Z 2 V 3 a W p 6 a W d k L n t E M T Y s M T Q 2 f S Z x d W 9 0 O y w m c X V v d D t T Z W N 0 a W 9 u M S 9 O R U Q y M D E 5 L 1 R 5 c G U g Z 2 V 3 a W p 6 a W d k L n t E M j A s M T Q 3 f S Z x d W 9 0 O y w m c X V v d D t T Z W N 0 a W 9 u M S 9 O R U Q y M D E 5 L 1 R 5 c G U g Z 2 V 3 a W p 6 a W d k L n t P V E 5 M T 1 c s M T Q 4 f S Z x d W 9 0 O y w m c X V v d D t T Z W N 0 a W 9 u M S 9 O R U Q y M D E 5 L 1 R 5 c G U g Z 2 V 3 a W p 6 a W d k L n t P V E 5 N R U Q s M T Q 5 f S Z x d W 9 0 O y w m c X V v d D t T Z W N 0 a W 9 u M S 9 O R U Q y M D E 5 L 1 R 5 c G U g Z 2 V 3 a W p 6 a W d k L n t P V E 5 I S U c s M T U w f S Z x d W 9 0 O y w m c X V v d D t T Z W N 0 a W 9 u M S 9 O R U Q y M D E 5 L 1 R 5 c G U g Z 2 V 3 a W p 6 a W d k L n t J V E 5 M T 1 c s M T U x f S Z x d W 9 0 O y w m c X V v d D t T Z W N 0 a W 9 u M S 9 O R U Q y M D E 5 L 1 R 5 c G U g Z 2 V 3 a W p 6 a W d k L n t J V E 5 N R U Q s M T U y f S Z x d W 9 0 O y w m c X V v d D t T Z W N 0 a W 9 u M S 9 O R U Q y M D E 5 L 1 R 5 c G U g Z 2 V 3 a W p 6 a W d k L n t J V E 5 I S U c s M T U z f S Z x d W 9 0 O y w m c X V v d D t T Z W N 0 a W 9 u M S 9 O R U Q y M D E 5 L 1 R 5 c G U g Z 2 V 3 a W p 6 a W d k L n t E S F 9 U T 0 Q s M T U 0 f S Z x d W 9 0 O y w m c X V v d D t T Z W N 0 a W 9 u M S 9 O R U Q y M D E 5 L 1 R 5 c G U g Z 2 V 3 a W p 6 a W d k L n t E S F 9 U T 1 Q s M T U 1 f S Z x d W 9 0 O y w m c X V v d D t T Z W N 0 a W 9 u M S 9 O R U Q y M D E 5 L 1 R 5 c G U g Z 2 V 3 a W p 6 a W d k L n t Q T F Q t S S w x N T Z 9 J n F 1 b 3 Q 7 L C Z x d W 9 0 O 1 N l Y 3 R p b 2 4 x L 0 5 F R D I w M T k v V H l w Z S B n Z X d p a n p p Z 2 Q u e 1 B M R C 1 J L D E 1 N 3 0 m c X V v d D s s J n F 1 b 3 Q 7 U 2 V j d G l v b j E v T k V E M j A x O S 9 U e X B l I G d l d 2 l q e m l n Z C 5 7 V E 1 G L U 9 G L D E 1 O H 0 m c X V v d D s s J n F 1 b 3 Q 7 U 2 V j d G l v b j E v T k V E M j A x O S 9 U e X B l I G d l d 2 l q e m l n Z C 5 7 U E x U M k g s M T U 5 f S Z x d W 9 0 O y w m c X V v d D t T Z W N 0 a W 9 u M S 9 O R U Q y M D E 5 L 1 R 5 c G U g Z 2 V 3 a W p 6 a W d k L n t Q T E Q y S C w x N j B 9 J n F 1 b 3 Q 7 L C Z x d W 9 0 O 1 N l Y 3 R p b 2 4 x L 0 5 F R D I w M T k v V H l w Z S B n Z X d p a n p p Z 2 Q u e 0 9 T T i w x N j F 9 J n F 1 b 3 Q 7 L C Z x d W 9 0 O 1 N l Y 3 R p b 2 4 x L 0 5 F R D I w M T k v V H l w Z S B n Z X d p a n p p Z 2 Q u e 1 J l Z m V y Z W 5 j Z U 5 v L D E 2 M n 0 m c X V v d D s s J n F 1 b 3 Q 7 U 2 V j d G l v b j E v T k V E M j A x O S 9 U e X B l I G d l d 2 l q e m l n Z C 5 7 Q 0 R M L D E 2 M 3 0 m c X V v d D s s J n F 1 b 3 Q 7 U 2 V j d G l v b j E v T k V E M j A x O S 9 U e X B l I G d l d 2 l q e m l n Z C 5 7 R F N Q U y w x N j R 9 J n F 1 b 3 Q 7 L C Z x d W 9 0 O 1 N l Y 3 R p b 2 4 x L 0 5 F R D I w M T k v V H l w Z S B n Z X d p a n p p Z 2 Q u e 1 d T U y w x N j V 9 J n F 1 b 3 Q 7 L C Z x d W 9 0 O 1 N l Y 3 R p b 2 4 x L 0 5 F R D I w M T k v V H l w Z S B n Z X d p a n p p Z 2 Q u e 0 1 B S U 4 s M T Y 2 f S Z x d W 9 0 O y w m c X V v d D t T Z W N 0 a W 9 u M S 9 O R U Q y M D E 5 L 1 R 5 c G U g Z 2 V 3 a W p 6 a W d k L n t H R U 5 P Q S w x N j d 9 J n F 1 b 3 Q 7 L C Z x d W 9 0 O 1 N l Y 3 R p b 2 4 x L 0 5 F R D I w M T k v V H l w Z S B n Z X d p a n p p Z 2 Q u e 1 N Z T S w x N j h 9 J n F 1 b 3 Q 7 L C Z x d W 9 0 O 1 N l Y 3 R p b 2 4 x L 0 5 F R D I w M T k v V H l w Z S B n Z X d p a n p p Z 2 Q u e 0 F T W U 0 s M T Y 5 f S Z x d W 9 0 O y w m c X V v d D t T Z W N 0 a W 9 u M S 9 O R U Q y M D E 5 L 1 R 5 c G U g Z 2 V 3 a W p 6 a W d k L n t P V E R M T 1 c s M T c w f S Z x d W 9 0 O y w m c X V v d D t T Z W N 0 a W 9 u M S 9 O R U Q y M D E 5 L 1 R 5 c G U g Z 2 V 3 a W p 6 a W d k L n t P V E R N R U Q s M T c x f S Z x d W 9 0 O y w m c X V v d D t T Z W N 0 a W 9 u M S 9 O R U Q y M D E 5 L 1 R 5 c G U g Z 2 V 3 a W p 6 a W d k L n t P V E R I S U c s M T c y f S Z x d W 9 0 O y w m c X V v d D t T Z W N 0 a W 9 u M S 9 O R U Q y M D E 5 L 1 R 5 c G U g Z 2 V 3 a W p 6 a W d k L n t J V E R M T 1 c s M T c z f S Z x d W 9 0 O y w m c X V v d D t T Z W N 0 a W 9 u M S 9 O R U Q y M D E 5 L 1 R 5 c G U g Z 2 V 3 a W p 6 a W d k L n t J V E R N R U Q s M T c 0 f S Z x d W 9 0 O y w m c X V v d D t T Z W N 0 a W 9 u M S 9 O R U Q y M D E 5 L 1 R 5 c G U g Z 2 V 3 a W p 6 a W d k L n t J V E R I S U c s M T c 1 f S Z x d W 9 0 O y w m c X V v d D t T Z W N 0 a W 9 u M S 9 O R U Q y M D E 5 L 1 R 5 c G U g Z 2 V 3 a W p 6 a W d k L n t O U 1 9 U T 0 Q s M T c 2 f S Z x d W 9 0 O y w m c X V v d D t T Z W N 0 a W 9 u M S 9 O R U Q y M D E 5 L 1 R 5 c G U g Z 2 V 3 a W p 6 a W d k L n t O U 1 9 U T 1 Q s M T c 3 f S Z x d W 9 0 O y w m c X V v d D t T Z W N 0 a W 9 u M S 9 O R U Q y M D E 5 L 1 R 5 c G U g Z 2 V 3 a W p 6 a W d k L n t H T l N U T 0 Q s M T c 4 f S Z x d W 9 0 O y w m c X V v d D t T Z W N 0 a W 9 u M S 9 O R U Q y M D E 5 L 1 R 5 c G U g Z 2 V 3 a W p 6 a W d k L n t H T l N U T 1 Q s M T c 5 f S Z x d W 9 0 O y w m c X V v d D t T Z W N 0 a W 9 u M S 9 O R U Q y M D E 5 L 1 R 5 c G U g Z 2 V 3 a W p 6 a W d k L n t H R E h U T 0 Q s M T g w f S Z x d W 9 0 O y w m c X V v d D t T Z W N 0 a W 9 u M S 9 O R U Q y M D E 5 L 1 R 5 c G U g Z 2 V 3 a W p 6 a W d k L n t H R E h U T 1 Q s M T g x f S Z x d W 9 0 O 1 0 s J n F 1 b 3 Q 7 Q 2 9 s d W 1 u Q 2 9 1 b n Q m c X V v d D s 6 M T g y L C Z x d W 9 0 O 0 t l e U N v b H V t b k 5 h b W V z J n F 1 b 3 Q 7 O l t d L C Z x d W 9 0 O 0 N v b H V t b k l k Z W 5 0 a X R p Z X M m c X V v d D s 6 W y Z x d W 9 0 O 1 N l Y 3 R p b 2 4 x L 0 5 F R D I w M T k v V H l w Z S B n Z X d p a n p p Z 2 Q u e 0 5 B V C w w f S Z x d W 9 0 O y w m c X V v d D t T Z W N 0 a W 9 u M S 9 O R U Q y M D E 5 L 1 R 5 c G U g Z 2 V 3 a W p 6 a W d k L n t D R V J U T i 4 s M X 0 m c X V v d D s s J n F 1 b 3 Q 7 U 2 V j d G l v b j E v T k V E M j A x O S 9 U e X B l I G d l d 2 l q e m l n Z C 5 7 R k l M R V 9 J R C w y f S Z x d W 9 0 O y w m c X V v d D t T Z W N 0 a W 9 u M S 9 O R U Q y M D E 5 L 1 R 5 c G U g Z 2 V 3 a W p 6 a W d k L n t T Q U l M T l V N Q i w z f S Z x d W 9 0 O y w m c X V v d D t T Z W N 0 a W 9 u M S 9 O R U Q y M D E 5 L 1 R 5 c G U g Z 2 V 3 a W p 6 a W d k L n t O Q U 1 F L D R 9 J n F 1 b 3 Q 7 L C Z x d W 9 0 O 1 N l Y 3 R p b 2 4 x L 0 5 F R D I w M T k v V H l w Z S B n Z X d p a n p p Z 2 Q u e 1 R Z U E U s N X 0 m c X V v d D s s J n F 1 b 3 Q 7 U 2 V j d G l v b j E v T k V E M j A x O S 9 U e X B l I G d l d 2 l q e m l n Z C 5 7 Q l V J T E R F U i w 2 f S Z x d W 9 0 O y w m c X V v d D t T Z W N 0 a W 9 u M S 9 O R U Q y M D E 5 L 1 R 5 c G U g Z 2 V 3 a W p 6 a W d k L n t E R V N J R 0 5 F U i w 3 f S Z x d W 9 0 O y w m c X V v d D t T Z W N 0 a W 9 u M S 9 O R U Q y M D E 5 L 1 R 5 c G U g Z 2 V 3 a W p 6 a W d k L n t Z R U F S L D h 9 J n F 1 b 3 Q 7 L C Z x d W 9 0 O 1 N l Y 3 R p b 2 4 x L 0 5 F R D I w M T k v V H l w Z S B n Z X d p a n p p Z 2 Q u e 0 N M V U I s O X 0 m c X V v d D s s J n F 1 b 3 Q 7 U 2 V j d G l v b j E v T k V E M j A x O S 9 U e X B l I G d l d 2 l q e m l n Z C 5 7 T 1 d O R V I s M T B 9 J n F 1 b 3 Q 7 L C Z x d W 9 0 O 1 N l Y 3 R p b 2 4 x L 0 5 F R D I w M T k v V H l w Z S B n Z X d p a n p p Z 2 Q u e 0 F E U l M x L D E x f S Z x d W 9 0 O y w m c X V v d D t T Z W N 0 a W 9 u M S 9 O R U Q y M D E 5 L 1 R 5 c G U g Z 2 V 3 a W p 6 a W d k L n t B R F J T M i w x M n 0 m c X V v d D s s J n F 1 b 3 Q 7 U 2 V j d G l v b j E v T k V E M j A x O S 9 U e X B l I G d l d 2 l q e m l n Z C 5 7 Q 1 9 U e X B l L D E z f S Z x d W 9 0 O y w m c X V v d D t T Z W N 0 a W 9 u M S 9 O R U Q y M D E 5 L 1 R 5 c G U g Z 2 V 3 a W p 6 a W d k L n t E L D E 0 f S Z x d W 9 0 O y w m c X V v d D t T Z W N 0 a W 9 u M S 9 O R U Q y M D E 5 L 1 R 5 c G U g Z 2 V 3 a W p 6 a W d k L n t D U k V X L D E 1 f S Z x d W 9 0 O y w m c X V v d D t T Z W N 0 a W 9 u M S 9 O R U Q y M D E 5 L 1 R 5 c G U g Z 2 V 3 a W p 6 a W d k L n t E R F 9 N T V 9 5 e V l Z I E h I O k 1 N O l N T L D E 2 f S Z x d W 9 0 O y w m c X V v d D t T Z W N 0 a W 9 u M S 9 O R U Q y M D E 5 L 1 R 5 c G U g Z 2 V 3 a W p 6 a W d k L n t M T 0 E s M T d 9 J n F 1 b 3 Q 7 L C Z x d W 9 0 O 1 N l Y 3 R p b 2 4 x L 0 5 F R D I w M T k v V H l w Z S B n Z X d p a n p p Z 2 Q u e 0 l N U 0 w s M T h 9 J n F 1 b 3 Q 7 L C Z x d W 9 0 O 1 N l Y 3 R p b 2 4 x L 0 5 F R D I w M T k v V H l w Z S B n Z X d p a n p p Z 2 Q u e 0 R S Q U Z U L D E 5 f S Z x d W 9 0 O y w m c X V v d D t T Z W N 0 a W 9 u M S 9 O R U Q y M D E 5 L 1 R 5 c G U g Z 2 V 3 a W p 6 a W d k L n t C T U F Y L D I w f S Z x d W 9 0 O y w m c X V v d D t T Z W N 0 a W 9 u M S 9 O R U Q y M D E 5 L 1 R 5 c G U g Z 2 V 3 a W p 6 a W d k L n t E U 1 B M L D I x f S Z x d W 9 0 O y w m c X V v d D t T Z W N 0 a W 9 u M S 9 O R U Q y M D E 5 L 1 R 5 c G U g Z 2 V 3 a W p 6 a W d k L n t J T k R F W C w y M n 0 m c X V v d D s s J n F 1 b 3 Q 7 U 2 V j d G l v b j E v T k V E M j A x O S 9 U e X B l I G d l d 2 l q e m l n Z C 5 7 R E E s M j N 9 J n F 1 b 3 Q 7 L C Z x d W 9 0 O 1 N l Y 3 R p b 2 4 x L 0 5 F R D I w M T k v V H l w Z S B n Z X d p a n p p Z 2 Q u e 0 d Q S C w y N H 0 m c X V v d D s s J n F 1 b 3 Q 7 U 2 V j d G l v b j E v T k V E M j A x O S 9 U e X B l I G d l d 2 l q e m l n Z C 5 7 V E 1 G L D I 1 f S Z x d W 9 0 O y w m c X V v d D t T Z W N 0 a W 9 u M S 9 O R U Q y M D E 5 L 1 R 5 c G U g Z 2 V 3 a W p 6 a W d k L n t J T E N H Q S w y N n 0 m c X V v d D s s J n F 1 b 3 Q 7 U 2 V j d G l v b j E v T k V E M j A x O S 9 U e X B l I G d l d 2 l q e m l n Z C 5 7 U E x U L U 8 s M j d 9 J n F 1 b 3 Q 7 L C Z x d W 9 0 O 1 N l Y 3 R p b 2 4 x L 0 5 F R D I w M T k v V H l w Z S B n Z X d p a n p p Z 2 Q u e 1 B M R C 1 P L D I 4 f S Z x d W 9 0 O y w m c X V v d D t T Z W N 0 a W 9 u M S 9 O R U Q y M D E 5 L 1 R 5 c G U g Z 2 V 3 a W p 6 a W d k L n t X T D Y s M j l 9 J n F 1 b 3 Q 7 L C Z x d W 9 0 O 1 N l Y 3 R p b 2 4 x L 0 5 F R D I w M T k v V H l w Z S B n Z X d p a n p p Z 2 Q u e 1 d M O C w z M H 0 m c X V v d D s s J n F 1 b 3 Q 7 U 2 V j d G l v b j E v T k V E M j A x O S 9 U e X B l I G d l d 2 l q e m l n Z C 5 7 V 0 w x M C w z M X 0 m c X V v d D s s J n F 1 b 3 Q 7 U 2 V j d G l v b j E v T k V E M j A x O S 9 U e X B l I G d l d 2 l q e m l n Z C 5 7 V 0 w x M i w z M n 0 m c X V v d D s s J n F 1 b 3 Q 7 U 2 V j d G l v b j E v T k V E M j A x O S 9 U e X B l I G d l d 2 l q e m l n Z C 5 7 V 0 w x N C w z M 3 0 m c X V v d D s s J n F 1 b 3 Q 7 U 2 V j d G l v b j E v T k V E M j A x O S 9 U e X B l I G d l d 2 l q e m l n Z C 5 7 V 0 w x N i w z N H 0 m c X V v d D s s J n F 1 b 3 Q 7 U 2 V j d G l v b j E v T k V E M j A x O S 9 U e X B l I G d l d 2 l q e m l n Z C 5 7 V 0 w y M C w z N X 0 m c X V v d D s s J n F 1 b 3 Q 7 U 2 V j d G l v b j E v T k V E M j A x O S 9 U e X B l I G d l d 2 l q e m l n Z C 5 7 T 0 w 2 L D M 2 f S Z x d W 9 0 O y w m c X V v d D t T Z W N 0 a W 9 u M S 9 O R U Q y M D E 5 L 1 R 5 c G U g Z 2 V 3 a W p 6 a W d k L n t P T D g s M z d 9 J n F 1 b 3 Q 7 L C Z x d W 9 0 O 1 N l Y 3 R p b 2 4 x L 0 5 F R D I w M T k v V H l w Z S B n Z X d p a n p p Z 2 Q u e 0 9 M M T A s M z h 9 J n F 1 b 3 Q 7 L C Z x d W 9 0 O 1 N l Y 3 R p b 2 4 x L 0 5 F R D I w M T k v V H l w Z S B n Z X d p a n p p Z 2 Q u e 0 9 M M T I s M z l 9 J n F 1 b 3 Q 7 L C Z x d W 9 0 O 1 N l Y 3 R p b 2 4 x L 0 5 F R D I w M T k v V H l w Z S B n Z X d p a n p p Z 2 Q u e 0 9 M M T Q s N D B 9 J n F 1 b 3 Q 7 L C Z x d W 9 0 O 1 N l Y 3 R p b 2 4 x L 0 5 F R D I w M T k v V H l w Z S B n Z X d p a n p p Z 2 Q u e 0 9 M M T Y s N D F 9 J n F 1 b 3 Q 7 L C Z x d W 9 0 O 1 N l Y 3 R p b 2 4 x L 0 5 F R D I w M T k v V H l w Z S B n Z X d p a n p p Z 2 Q u e 0 9 M M j A s N D J 9 J n F 1 b 3 Q 7 L C Z x d W 9 0 O 1 N l Y 3 R p b 2 4 x L 0 5 F R D I w M T k v V H l w Z S B n Z X d p a n p p Z 2 Q u e 0 N S N i w 0 M 3 0 m c X V v d D s s J n F 1 b 3 Q 7 U 2 V j d G l v b j E v T k V E M j A x O S 9 U e X B l I G d l d 2 l q e m l n Z C 5 7 Q 1 I 4 L D Q 0 f S Z x d W 9 0 O y w m c X V v d D t T Z W N 0 a W 9 u M S 9 O R U Q y M D E 5 L 1 R 5 c G U g Z 2 V 3 a W p 6 a W d k L n t D U j E w L D Q 1 f S Z x d W 9 0 O y w m c X V v d D t T Z W N 0 a W 9 u M S 9 O R U Q y M D E 5 L 1 R 5 c G U g Z 2 V 3 a W p 6 a W d k L n t D U j E y L D Q 2 f S Z x d W 9 0 O y w m c X V v d D t T Z W N 0 a W 9 u M S 9 O R U Q y M D E 5 L 1 R 5 c G U g Z 2 V 3 a W p 6 a W d k L n t D U j E 0 L D Q 3 f S Z x d W 9 0 O y w m c X V v d D t T Z W N 0 a W 9 u M S 9 O R U Q y M D E 5 L 1 R 5 c G U g Z 2 V 3 a W p 6 a W d k L n t D U j E 2 L D Q 4 f S Z x d W 9 0 O y w m c X V v d D t T Z W N 0 a W 9 u M S 9 O R U Q y M D E 5 L 1 R 5 c G U g Z 2 V 3 a W p 6 a W d k L n t D U j I w L D Q 5 f S Z x d W 9 0 O y w m c X V v d D t T Z W N 0 a W 9 u M S 9 O R U Q y M D E 5 L 1 R 5 c G U g Z 2 V 3 a W p 6 a W d k L n t O U 1 A 2 L D U w f S Z x d W 9 0 O y w m c X V v d D t T Z W N 0 a W 9 u M S 9 O R U Q y M D E 5 L 1 R 5 c G U g Z 2 V 3 a W p 6 a W d k L n t O U 1 A 4 L D U x f S Z x d W 9 0 O y w m c X V v d D t T Z W N 0 a W 9 u M S 9 O R U Q y M D E 5 L 1 R 5 c G U g Z 2 V 3 a W p 6 a W d k L n t O U 1 A x M C w 1 M n 0 m c X V v d D s s J n F 1 b 3 Q 7 U 2 V j d G l v b j E v T k V E M j A x O S 9 U e X B l I G d l d 2 l q e m l n Z C 5 7 T l N Q M T I s N T N 9 J n F 1 b 3 Q 7 L C Z x d W 9 0 O 1 N l Y 3 R p b 2 4 x L 0 5 F R D I w M T k v V H l w Z S B n Z X d p a n p p Z 2 Q u e 0 5 T U D E 0 L D U 0 f S Z x d W 9 0 O y w m c X V v d D t T Z W N 0 a W 9 u M S 9 O R U Q y M D E 5 L 1 R 5 c G U g Z 2 V 3 a W p 6 a W d k L n t O U 1 A x N i w 1 N X 0 m c X V v d D s s J n F 1 b 3 Q 7 U 2 V j d G l v b j E v T k V E M j A x O S 9 U e X B l I G d l d 2 l q e m l n Z C 5 7 T l N Q M j A s N T Z 9 J n F 1 b 3 Q 7 L C Z x d W 9 0 O 1 N l Y 3 R p b 2 4 x L 0 5 F R D I w M T k v V H l w Z S B n Z X d p a n p p Z 2 Q u e 0 9 D N i w 1 N 3 0 m c X V v d D s s J n F 1 b 3 Q 7 U 2 V j d G l v b j E v T k V E M j A x O S 9 U e X B l I G d l d 2 l q e m l n Z C 5 7 T 0 M 4 L D U 4 f S Z x d W 9 0 O y w m c X V v d D t T Z W N 0 a W 9 u M S 9 O R U Q y M D E 5 L 1 R 5 c G U g Z 2 V 3 a W p 6 a W d k L n t P Q z E w L D U 5 f S Z x d W 9 0 O y w m c X V v d D t T Z W N 0 a W 9 u M S 9 O R U Q y M D E 5 L 1 R 5 c G U g Z 2 V 3 a W p 6 a W d k L n t P Q z E y L D Y w f S Z x d W 9 0 O y w m c X V v d D t T Z W N 0 a W 9 u M S 9 O R U Q y M D E 5 L 1 R 5 c G U g Z 2 V 3 a W p 6 a W d k L n t P Q z E 0 L D Y x f S Z x d W 9 0 O y w m c X V v d D t T Z W N 0 a W 9 u M S 9 O R U Q y M D E 5 L 1 R 5 c G U g Z 2 V 3 a W p 6 a W d k L n t P Q z E 2 L D Y y f S Z x d W 9 0 O y w m c X V v d D t T Z W N 0 a W 9 u M S 9 O R U Q y M D E 5 L 1 R 5 c G U g Z 2 V 3 a W p 6 a W d k L n t P Q z I w L D Y z f S Z x d W 9 0 O y w m c X V v d D t T Z W N 0 a W 9 u M S 9 O R U Q y M D E 5 L 1 R 5 c G U g Z 2 V 3 a W p 6 a W d k L n t V Q T Y s N j R 9 J n F 1 b 3 Q 7 L C Z x d W 9 0 O 1 N l Y 3 R p b 2 4 x L 0 5 F R D I w M T k v V H l w Z S B n Z X d p a n p p Z 2 Q u e 1 V B O C w 2 N X 0 m c X V v d D s s J n F 1 b 3 Q 7 U 2 V j d G l v b j E v T k V E M j A x O S 9 U e X B l I G d l d 2 l q e m l n Z C 5 7 V U E x M C w 2 N n 0 m c X V v d D s s J n F 1 b 3 Q 7 U 2 V j d G l v b j E v T k V E M j A x O S 9 U e X B l I G d l d 2 l q e m l n Z C 5 7 V U E x M i w 2 N 3 0 m c X V v d D s s J n F 1 b 3 Q 7 U 2 V j d G l v b j E v T k V E M j A x O S 9 U e X B l I G d l d 2 l q e m l n Z C 5 7 V U E x N C w 2 O H 0 m c X V v d D s s J n F 1 b 3 Q 7 U 2 V j d G l v b j E v T k V E M j A x O S 9 U e X B l I G d l d 2 l q e m l n Z C 5 7 V U E x N i w 2 O X 0 m c X V v d D s s J n F 1 b 3 Q 7 U 2 V j d G l v b j E v T k V E M j A x O S 9 U e X B l I G d l d 2 l q e m l n Z C 5 7 V U E y M C w 3 M H 0 m c X V v d D s s J n F 1 b 3 Q 7 U 2 V j d G l v b j E v T k V E M j A x O S 9 U e X B l I G d l d 2 l q e m l n Z C 5 7 R E E 2 L D c x f S Z x d W 9 0 O y w m c X V v d D t T Z W N 0 a W 9 u M S 9 O R U Q y M D E 5 L 1 R 5 c G U g Z 2 V 3 a W p 6 a W d k L n t E Q T g s N z J 9 J n F 1 b 3 Q 7 L C Z x d W 9 0 O 1 N l Y 3 R p b 2 4 x L 0 5 F R D I w M T k v V H l w Z S B n Z X d p a n p p Z 2 Q u e 0 R B M T A s N z N 9 J n F 1 b 3 Q 7 L C Z x d W 9 0 O 1 N l Y 3 R p b 2 4 x L 0 5 F R D I w M T k v V H l w Z S B n Z X d p a n p p Z 2 Q u e 0 R B M T I s N z R 9 J n F 1 b 3 Q 7 L C Z x d W 9 0 O 1 N l Y 3 R p b 2 4 x L 0 5 F R D I w M T k v V H l w Z S B n Z X d p a n p p Z 2 Q u e 0 R B M T Q s N z V 9 J n F 1 b 3 Q 7 L C Z x d W 9 0 O 1 N l Y 3 R p b 2 4 x L 0 5 F R D I w M T k v V H l w Z S B n Z X d p a n p p Z 2 Q u e 0 R B M T Y s N z Z 9 J n F 1 b 3 Q 7 L C Z x d W 9 0 O 1 N l Y 3 R p b 2 4 x L 0 5 F R D I w M T k v V H l w Z S B n Z X d p a n p p Z 2 Q u e 0 R B M j A s N z d 9 J n F 1 b 3 Q 7 L C Z x d W 9 0 O 1 N l Y 3 R p b 2 4 x L 0 5 F R D I w M T k v V H l w Z S B n Z X d p a n p p Z 2 Q u e 1 V Q N i w 3 O H 0 m c X V v d D s s J n F 1 b 3 Q 7 U 2 V j d G l v b j E v T k V E M j A x O S 9 U e X B l I G d l d 2 l q e m l n Z C 5 7 V V A 4 L D c 5 f S Z x d W 9 0 O y w m c X V v d D t T Z W N 0 a W 9 u M S 9 O R U Q y M D E 5 L 1 R 5 c G U g Z 2 V 3 a W p 6 a W d k L n t V U D E w L D g w f S Z x d W 9 0 O y w m c X V v d D t T Z W N 0 a W 9 u M S 9 O R U Q y M D E 5 L 1 R 5 c G U g Z 2 V 3 a W p 6 a W d k L n t V U D E y L D g x f S Z x d W 9 0 O y w m c X V v d D t T Z W N 0 a W 9 u M S 9 O R U Q y M D E 5 L 1 R 5 c G U g Z 2 V 3 a W p 6 a W d k L n t V U D E 0 L D g y f S Z x d W 9 0 O y w m c X V v d D t T Z W N 0 a W 9 u M S 9 O R U Q y M D E 5 L 1 R 5 c G U g Z 2 V 3 a W p 6 a W d k L n t V U D E 2 L D g z f S Z x d W 9 0 O y w m c X V v d D t T Z W N 0 a W 9 u M S 9 O R U Q y M D E 5 L 1 R 5 c G U g Z 2 V 3 a W p 6 a W d k L n t V U D I w L D g 0 f S Z x d W 9 0 O y w m c X V v d D t T Z W N 0 a W 9 u M S 9 O R U Q y M D E 5 L 1 R 5 c G U g Z 2 V 3 a W p 6 a W d k L n t S N T I 2 L D g 1 f S Z x d W 9 0 O y w m c X V v d D t T Z W N 0 a W 9 u M S 9 O R U Q y M D E 5 L 1 R 5 c G U g Z 2 V 3 a W p 6 a W d k L n t S N T I 4 L D g 2 f S Z x d W 9 0 O y w m c X V v d D t T Z W N 0 a W 9 u M S 9 O R U Q y M D E 5 L 1 R 5 c G U g Z 2 V 3 a W p 6 a W d k L n t S N T I x M C w 4 N 3 0 m c X V v d D s s J n F 1 b 3 Q 7 U 2 V j d G l v b j E v T k V E M j A x O S 9 U e X B l I G d l d 2 l q e m l n Z C 5 7 U j U y M T I s O D h 9 J n F 1 b 3 Q 7 L C Z x d W 9 0 O 1 N l Y 3 R p b 2 4 x L 0 5 F R D I w M T k v V H l w Z S B n Z X d p a n p p Z 2 Q u e 1 I 1 M j E 0 L D g 5 f S Z x d W 9 0 O y w m c X V v d D t T Z W N 0 a W 9 u M S 9 O R U Q y M D E 5 L 1 R 5 c G U g Z 2 V 3 a W p 6 a W d k L n t S N T I x N i w 5 M H 0 m c X V v d D s s J n F 1 b 3 Q 7 U 2 V j d G l v b j E v T k V E M j A x O S 9 U e X B l I G d l d 2 l q e m l n Z C 5 7 U j U y M j A s O T F 9 J n F 1 b 3 Q 7 L C Z x d W 9 0 O 1 N l Y 3 R p b 2 4 x L 0 5 F R D I w M T k v V H l w Z S B n Z X d p a n p p Z 2 Q u e 1 I 2 M D Y s O T J 9 J n F 1 b 3 Q 7 L C Z x d W 9 0 O 1 N l Y 3 R p b 2 4 x L 0 5 F R D I w M T k v V H l w Z S B n Z X d p a n p p Z 2 Q u e 1 I 2 M D g s O T N 9 J n F 1 b 3 Q 7 L C Z x d W 9 0 O 1 N l Y 3 R p b 2 4 x L 0 5 F R D I w M T k v V H l w Z S B n Z X d p a n p p Z 2 Q u e 1 I 2 M D E w L D k 0 f S Z x d W 9 0 O y w m c X V v d D t T Z W N 0 a W 9 u M S 9 O R U Q y M D E 5 L 1 R 5 c G U g Z 2 V 3 a W p 6 a W d k L n t S N j A x M i w 5 N X 0 m c X V v d D s s J n F 1 b 3 Q 7 U 2 V j d G l v b j E v T k V E M j A x O S 9 U e X B l I G d l d 2 l q e m l n Z C 5 7 U j Y w M T Q s O T Z 9 J n F 1 b 3 Q 7 L C Z x d W 9 0 O 1 N l Y 3 R p b 2 4 x L 0 5 F R D I w M T k v V H l w Z S B n Z X d p a n p p Z 2 Q u e 1 I 2 M D E 2 L D k 3 f S Z x d W 9 0 O y w m c X V v d D t T Z W N 0 a W 9 u M S 9 O R U Q y M D E 5 L 1 R 5 c G U g Z 2 V 3 a W p 6 a W d k L n t S N j A y M C w 5 O H 0 m c X V v d D s s J n F 1 b 3 Q 7 U 2 V j d G l v b j E v T k V E M j A x O S 9 U e X B l I G d l d 2 l q e m l n Z C 5 7 U j c 1 N i w 5 O X 0 m c X V v d D s s J n F 1 b 3 Q 7 U 2 V j d G l v b j E v T k V E M j A x O S 9 U e X B l I G d l d 2 l q e m l n Z C 5 7 U j c 1 O C w x M D B 9 J n F 1 b 3 Q 7 L C Z x d W 9 0 O 1 N l Y 3 R p b 2 4 x L 0 5 F R D I w M T k v V H l w Z S B n Z X d p a n p p Z 2 Q u e 1 I 3 N T E w L D E w M X 0 m c X V v d D s s J n F 1 b 3 Q 7 U 2 V j d G l v b j E v T k V E M j A x O S 9 U e X B l I G d l d 2 l q e m l n Z C 5 7 U j c 1 M T I s M T A y f S Z x d W 9 0 O y w m c X V v d D t T Z W N 0 a W 9 u M S 9 O R U Q y M D E 5 L 1 R 5 c G U g Z 2 V 3 a W p 6 a W d k L n t S N z U x N C w x M D N 9 J n F 1 b 3 Q 7 L C Z x d W 9 0 O 1 N l Y 3 R p b 2 4 x L 0 5 F R D I w M T k v V H l w Z S B n Z X d p a n p p Z 2 Q u e 1 I 3 N T E 2 L D E w N H 0 m c X V v d D s s J n F 1 b 3 Q 7 U 2 V j d G l v b j E v T k V E M j A x O S 9 U e X B l I G d l d 2 l q e m l n Z C 5 7 U j c 1 M j A s M T A 1 f S Z x d W 9 0 O y w m c X V v d D t T Z W N 0 a W 9 u M S 9 O R U Q y M D E 5 L 1 R 5 c G U g Z 2 V 3 a W p 6 a W d k L n t S O T A 2 L D E w N n 0 m c X V v d D s s J n F 1 b 3 Q 7 U 2 V j d G l v b j E v T k V E M j A x O S 9 U e X B l I G d l d 2 l q e m l n Z C 5 7 U j k w O C w x M D d 9 J n F 1 b 3 Q 7 L C Z x d W 9 0 O 1 N l Y 3 R p b 2 4 x L 0 5 F R D I w M T k v V H l w Z S B n Z X d p a n p p Z 2 Q u e 1 I 5 M D E w L D E w O H 0 m c X V v d D s s J n F 1 b 3 Q 7 U 2 V j d G l v b j E v T k V E M j A x O S 9 U e X B l I G d l d 2 l q e m l n Z C 5 7 U j k w M T I s M T A 5 f S Z x d W 9 0 O y w m c X V v d D t T Z W N 0 a W 9 u M S 9 O R U Q y M D E 5 L 1 R 5 c G U g Z 2 V 3 a W p 6 a W d k L n t S O T A x N C w x M T B 9 J n F 1 b 3 Q 7 L C Z x d W 9 0 O 1 N l Y 3 R p b 2 4 x L 0 5 F R D I w M T k v V H l w Z S B n Z X d p a n p p Z 2 Q u e 1 I 5 M D E 2 L D E x M X 0 m c X V v d D s s J n F 1 b 3 Q 7 U 2 V j d G l v b j E v T k V E M j A x O S 9 U e X B l I G d l d 2 l q e m l n Z C 5 7 U j k w M j A s M T E y f S Z x d W 9 0 O y w m c X V v d D t T Z W N 0 a W 9 u M S 9 O R U Q y M D E 5 L 1 R 5 c G U g Z 2 V 3 a W p 6 a W d k L n t S M T E w N i w x M T N 9 J n F 1 b 3 Q 7 L C Z x d W 9 0 O 1 N l Y 3 R p b 2 4 x L 0 5 F R D I w M T k v V H l w Z S B n Z X d p a n p p Z 2 Q u e 1 I x M T A 4 L D E x N H 0 m c X V v d D s s J n F 1 b 3 Q 7 U 2 V j d G l v b j E v T k V E M j A x O S 9 U e X B l I G d l d 2 l q e m l n Z C 5 7 U j E x M D E w L D E x N X 0 m c X V v d D s s J n F 1 b 3 Q 7 U 2 V j d G l v b j E v T k V E M j A x O S 9 U e X B l I G d l d 2 l q e m l n Z C 5 7 U j E x M D E y L D E x N n 0 m c X V v d D s s J n F 1 b 3 Q 7 U 2 V j d G l v b j E v T k V E M j A x O S 9 U e X B l I G d l d 2 l q e m l n Z C 5 7 U j E x M D E 0 L D E x N 3 0 m c X V v d D s s J n F 1 b 3 Q 7 U 2 V j d G l v b j E v T k V E M j A x O S 9 U e X B l I G d l d 2 l q e m l n Z C 5 7 U j E x M D E 2 L D E x O H 0 m c X V v d D s s J n F 1 b 3 Q 7 U 2 V j d G l v b j E v T k V E M j A x O S 9 U e X B l I G d l d 2 l q e m l n Z C 5 7 U j E x M D I w L D E x O X 0 m c X V v d D s s J n F 1 b 3 Q 7 U 2 V j d G l v b j E v T k V E M j A x O S 9 U e X B l I G d l d 2 l q e m l n Z C 5 7 U j E y M D Y s M T I w f S Z x d W 9 0 O y w m c X V v d D t T Z W N 0 a W 9 u M S 9 O R U Q y M D E 5 L 1 R 5 c G U g Z 2 V 3 a W p 6 a W d k L n t S M T I w O C w x M j F 9 J n F 1 b 3 Q 7 L C Z x d W 9 0 O 1 N l Y 3 R p b 2 4 x L 0 5 F R D I w M T k v V H l w Z S B n Z X d p a n p p Z 2 Q u e 1 I x M j A x M C w x M j J 9 J n F 1 b 3 Q 7 L C Z x d W 9 0 O 1 N l Y 3 R p b 2 4 x L 0 5 F R D I w M T k v V H l w Z S B n Z X d p a n p p Z 2 Q u e 1 I x M j A x M i w x M j N 9 J n F 1 b 3 Q 7 L C Z x d W 9 0 O 1 N l Y 3 R p b 2 4 x L 0 5 F R D I w M T k v V H l w Z S B n Z X d p a n p p Z 2 Q u e 1 I x M j A x N C w x M j R 9 J n F 1 b 3 Q 7 L C Z x d W 9 0 O 1 N l Y 3 R p b 2 4 x L 0 5 F R D I w M T k v V H l w Z S B n Z X d p a n p p Z 2 Q u e 1 I x M j A x N i w x M j V 9 J n F 1 b 3 Q 7 L C Z x d W 9 0 O 1 N l Y 3 R p b 2 4 x L 0 5 F R D I w M T k v V H l w Z S B n Z X d p a n p p Z 2 Q u e 1 I x M j A y M C w x M j Z 9 J n F 1 b 3 Q 7 L C Z x d W 9 0 O 1 N l Y 3 R p b 2 4 x L 0 5 F R D I w M T k v V H l w Z S B n Z X d p a n p p Z 2 Q u e 1 I x M z U 2 L D E y N 3 0 m c X V v d D s s J n F 1 b 3 Q 7 U 2 V j d G l v b j E v T k V E M j A x O S 9 U e X B l I G d l d 2 l q e m l n Z C 5 7 U j E z N T g s M T I 4 f S Z x d W 9 0 O y w m c X V v d D t T Z W N 0 a W 9 u M S 9 O R U Q y M D E 5 L 1 R 5 c G U g Z 2 V 3 a W p 6 a W d k L n t S M T M 1 M T A s M T I 5 f S Z x d W 9 0 O y w m c X V v d D t T Z W N 0 a W 9 u M S 9 O R U Q y M D E 5 L 1 R 5 c G U g Z 2 V 3 a W p 6 a W d k L n t S M T M 1 M T I s M T M w f S Z x d W 9 0 O y w m c X V v d D t T Z W N 0 a W 9 u M S 9 O R U Q y M D E 5 L 1 R 5 c G U g Z 2 V 3 a W p 6 a W d k L n t S M T M 1 M T Q s M T M x f S Z x d W 9 0 O y w m c X V v d D t T Z W N 0 a W 9 u M S 9 O R U Q y M D E 5 L 1 R 5 c G U g Z 2 V 3 a W p 6 a W d k L n t S M T M 1 M T Y s M T M y f S Z x d W 9 0 O y w m c X V v d D t T Z W N 0 a W 9 u M S 9 O R U Q y M D E 5 L 1 R 5 c G U g Z 2 V 3 a W p 6 a W d k L n t S M T M 1 M j A s M T M z f S Z x d W 9 0 O y w m c X V v d D t T Z W N 0 a W 9 u M S 9 O R U Q y M D E 5 L 1 R 5 c G U g Z 2 V 3 a W p 6 a W d k L n t S M T U w N i w x M z R 9 J n F 1 b 3 Q 7 L C Z x d W 9 0 O 1 N l Y 3 R p b 2 4 x L 0 5 F R D I w M T k v V H l w Z S B n Z X d p a n p p Z 2 Q u e 1 I x N T A 4 L D E z N X 0 m c X V v d D s s J n F 1 b 3 Q 7 U 2 V j d G l v b j E v T k V E M j A x O S 9 U e X B l I G d l d 2 l q e m l n Z C 5 7 U j E 1 M D E w L D E z N n 0 m c X V v d D s s J n F 1 b 3 Q 7 U 2 V j d G l v b j E v T k V E M j A x O S 9 U e X B l I G d l d 2 l q e m l n Z C 5 7 U j E 1 M D E y L D E z N 3 0 m c X V v d D s s J n F 1 b 3 Q 7 U 2 V j d G l v b j E v T k V E M j A x O S 9 U e X B l I G d l d 2 l q e m l n Z C 5 7 U j E 1 M D E 0 L D E z O H 0 m c X V v d D s s J n F 1 b 3 Q 7 U 2 V j d G l v b j E v T k V E M j A x O S 9 U e X B l I G d l d 2 l q e m l n Z C 5 7 U j E 1 M D E 2 L D E z O X 0 m c X V v d D s s J n F 1 b 3 Q 7 U 2 V j d G l v b j E v T k V E M j A x O S 9 U e X B l I G d l d 2 l q e m l n Z C 5 7 U j E 1 M D I w L D E 0 M H 0 m c X V v d D s s J n F 1 b 3 Q 7 U 2 V j d G l v b j E v T k V E M j A x O S 9 U e X B l I G d l d 2 l q e m l n Z C 5 7 R D Y s M T Q x f S Z x d W 9 0 O y w m c X V v d D t T Z W N 0 a W 9 u M S 9 O R U Q y M D E 5 L 1 R 5 c G U g Z 2 V 3 a W p 6 a W d k L n t E O C w x N D J 9 J n F 1 b 3 Q 7 L C Z x d W 9 0 O 1 N l Y 3 R p b 2 4 x L 0 5 F R D I w M T k v V H l w Z S B n Z X d p a n p p Z 2 Q u e 0 Q x M C w x N D N 9 J n F 1 b 3 Q 7 L C Z x d W 9 0 O 1 N l Y 3 R p b 2 4 x L 0 5 F R D I w M T k v V H l w Z S B n Z X d p a n p p Z 2 Q u e 0 Q x M i w x N D R 9 J n F 1 b 3 Q 7 L C Z x d W 9 0 O 1 N l Y 3 R p b 2 4 x L 0 5 F R D I w M T k v V H l w Z S B n Z X d p a n p p Z 2 Q u e 0 Q x N C w x N D V 9 J n F 1 b 3 Q 7 L C Z x d W 9 0 O 1 N l Y 3 R p b 2 4 x L 0 5 F R D I w M T k v V H l w Z S B n Z X d p a n p p Z 2 Q u e 0 Q x N i w x N D Z 9 J n F 1 b 3 Q 7 L C Z x d W 9 0 O 1 N l Y 3 R p b 2 4 x L 0 5 F R D I w M T k v V H l w Z S B n Z X d p a n p p Z 2 Q u e 0 Q y M C w x N D d 9 J n F 1 b 3 Q 7 L C Z x d W 9 0 O 1 N l Y 3 R p b 2 4 x L 0 5 F R D I w M T k v V H l w Z S B n Z X d p a n p p Z 2 Q u e 0 9 U T k x P V y w x N D h 9 J n F 1 b 3 Q 7 L C Z x d W 9 0 O 1 N l Y 3 R p b 2 4 x L 0 5 F R D I w M T k v V H l w Z S B n Z X d p a n p p Z 2 Q u e 0 9 U T k 1 F R C w x N D l 9 J n F 1 b 3 Q 7 L C Z x d W 9 0 O 1 N l Y 3 R p b 2 4 x L 0 5 F R D I w M T k v V H l w Z S B n Z X d p a n p p Z 2 Q u e 0 9 U T k h J R y w x N T B 9 J n F 1 b 3 Q 7 L C Z x d W 9 0 O 1 N l Y 3 R p b 2 4 x L 0 5 F R D I w M T k v V H l w Z S B n Z X d p a n p p Z 2 Q u e 0 l U T k x P V y w x N T F 9 J n F 1 b 3 Q 7 L C Z x d W 9 0 O 1 N l Y 3 R p b 2 4 x L 0 5 F R D I w M T k v V H l w Z S B n Z X d p a n p p Z 2 Q u e 0 l U T k 1 F R C w x N T J 9 J n F 1 b 3 Q 7 L C Z x d W 9 0 O 1 N l Y 3 R p b 2 4 x L 0 5 F R D I w M T k v V H l w Z S B n Z X d p a n p p Z 2 Q u e 0 l U T k h J R y w x N T N 9 J n F 1 b 3 Q 7 L C Z x d W 9 0 O 1 N l Y 3 R p b 2 4 x L 0 5 F R D I w M T k v V H l w Z S B n Z X d p a n p p Z 2 Q u e 0 R I X 1 R P R C w x N T R 9 J n F 1 b 3 Q 7 L C Z x d W 9 0 O 1 N l Y 3 R p b 2 4 x L 0 5 F R D I w M T k v V H l w Z S B n Z X d p a n p p Z 2 Q u e 0 R I X 1 R P V C w x N T V 9 J n F 1 b 3 Q 7 L C Z x d W 9 0 O 1 N l Y 3 R p b 2 4 x L 0 5 F R D I w M T k v V H l w Z S B n Z X d p a n p p Z 2 Q u e 1 B M V C 1 J L D E 1 N n 0 m c X V v d D s s J n F 1 b 3 Q 7 U 2 V j d G l v b j E v T k V E M j A x O S 9 U e X B l I G d l d 2 l q e m l n Z C 5 7 U E x E L U k s M T U 3 f S Z x d W 9 0 O y w m c X V v d D t T Z W N 0 a W 9 u M S 9 O R U Q y M D E 5 L 1 R 5 c G U g Z 2 V 3 a W p 6 a W d k L n t U T U Y t T 0 Y s M T U 4 f S Z x d W 9 0 O y w m c X V v d D t T Z W N 0 a W 9 u M S 9 O R U Q y M D E 5 L 1 R 5 c G U g Z 2 V 3 a W p 6 a W d k L n t Q T F Q y S C w x N T l 9 J n F 1 b 3 Q 7 L C Z x d W 9 0 O 1 N l Y 3 R p b 2 4 x L 0 5 F R D I w M T k v V H l w Z S B n Z X d p a n p p Z 2 Q u e 1 B M R D J I L D E 2 M H 0 m c X V v d D s s J n F 1 b 3 Q 7 U 2 V j d G l v b j E v T k V E M j A x O S 9 U e X B l I G d l d 2 l q e m l n Z C 5 7 T 1 N O L D E 2 M X 0 m c X V v d D s s J n F 1 b 3 Q 7 U 2 V j d G l v b j E v T k V E M j A x O S 9 U e X B l I G d l d 2 l q e m l n Z C 5 7 U m V m Z X J l b m N l T m 8 s M T Y y f S Z x d W 9 0 O y w m c X V v d D t T Z W N 0 a W 9 u M S 9 O R U Q y M D E 5 L 1 R 5 c G U g Z 2 V 3 a W p 6 a W d k L n t D R E w s M T Y z f S Z x d W 9 0 O y w m c X V v d D t T Z W N 0 a W 9 u M S 9 O R U Q y M D E 5 L 1 R 5 c G U g Z 2 V 3 a W p 6 a W d k L n t E U 1 B T L D E 2 N H 0 m c X V v d D s s J n F 1 b 3 Q 7 U 2 V j d G l v b j E v T k V E M j A x O S 9 U e X B l I G d l d 2 l q e m l n Z C 5 7 V 1 N T L D E 2 N X 0 m c X V v d D s s J n F 1 b 3 Q 7 U 2 V j d G l v b j E v T k V E M j A x O S 9 U e X B l I G d l d 2 l q e m l n Z C 5 7 T U F J T i w x N j Z 9 J n F 1 b 3 Q 7 L C Z x d W 9 0 O 1 N l Y 3 R p b 2 4 x L 0 5 F R D I w M T k v V H l w Z S B n Z X d p a n p p Z 2 Q u e 0 d F T k 9 B L D E 2 N 3 0 m c X V v d D s s J n F 1 b 3 Q 7 U 2 V j d G l v b j E v T k V E M j A x O S 9 U e X B l I G d l d 2 l q e m l n Z C 5 7 U 1 l N L D E 2 O H 0 m c X V v d D s s J n F 1 b 3 Q 7 U 2 V j d G l v b j E v T k V E M j A x O S 9 U e X B l I G d l d 2 l q e m l n Z C 5 7 Q V N Z T S w x N j l 9 J n F 1 b 3 Q 7 L C Z x d W 9 0 O 1 N l Y 3 R p b 2 4 x L 0 5 F R D I w M T k v V H l w Z S B n Z X d p a n p p Z 2 Q u e 0 9 U R E x P V y w x N z B 9 J n F 1 b 3 Q 7 L C Z x d W 9 0 O 1 N l Y 3 R p b 2 4 x L 0 5 F R D I w M T k v V H l w Z S B n Z X d p a n p p Z 2 Q u e 0 9 U R E 1 F R C w x N z F 9 J n F 1 b 3 Q 7 L C Z x d W 9 0 O 1 N l Y 3 R p b 2 4 x L 0 5 F R D I w M T k v V H l w Z S B n Z X d p a n p p Z 2 Q u e 0 9 U R E h J R y w x N z J 9 J n F 1 b 3 Q 7 L C Z x d W 9 0 O 1 N l Y 3 R p b 2 4 x L 0 5 F R D I w M T k v V H l w Z S B n Z X d p a n p p Z 2 Q u e 0 l U R E x P V y w x N z N 9 J n F 1 b 3 Q 7 L C Z x d W 9 0 O 1 N l Y 3 R p b 2 4 x L 0 5 F R D I w M T k v V H l w Z S B n Z X d p a n p p Z 2 Q u e 0 l U R E 1 F R C w x N z R 9 J n F 1 b 3 Q 7 L C Z x d W 9 0 O 1 N l Y 3 R p b 2 4 x L 0 5 F R D I w M T k v V H l w Z S B n Z X d p a n p p Z 2 Q u e 0 l U R E h J R y w x N z V 9 J n F 1 b 3 Q 7 L C Z x d W 9 0 O 1 N l Y 3 R p b 2 4 x L 0 5 F R D I w M T k v V H l w Z S B n Z X d p a n p p Z 2 Q u e 0 5 T X 1 R P R C w x N z Z 9 J n F 1 b 3 Q 7 L C Z x d W 9 0 O 1 N l Y 3 R p b 2 4 x L 0 5 F R D I w M T k v V H l w Z S B n Z X d p a n p p Z 2 Q u e 0 5 T X 1 R P V C w x N z d 9 J n F 1 b 3 Q 7 L C Z x d W 9 0 O 1 N l Y 3 R p b 2 4 x L 0 5 F R D I w M T k v V H l w Z S B n Z X d p a n p p Z 2 Q u e 0 d O U 1 R P R C w x N z h 9 J n F 1 b 3 Q 7 L C Z x d W 9 0 O 1 N l Y 3 R p b 2 4 x L 0 5 F R D I w M T k v V H l w Z S B n Z X d p a n p p Z 2 Q u e 0 d O U 1 R P V C w x N z l 9 J n F 1 b 3 Q 7 L C Z x d W 9 0 O 1 N l Y 3 R p b 2 4 x L 0 5 F R D I w M T k v V H l w Z S B n Z X d p a n p p Z 2 Q u e 0 d E S F R P R C w x O D B 9 J n F 1 b 3 Q 7 L C Z x d W 9 0 O 1 N l Y 3 R p b 2 4 x L 0 5 F R D I w M T k v V H l w Z S B n Z X d p a n p p Z 2 Q u e 0 d E S F R P V C w x O D F 9 J n F 1 b 3 Q 7 X S w m c X V v d D t S Z W x h d G l v b n N o a X B J b m Z v J n F 1 b 3 Q 7 O l t d f S I g L z 4 8 R W 5 0 c n k g V H l w Z T 0 i U X V l c n l J R C I g V m F s d W U 9 I n N i N m U y Y T A 0 O S 0 0 Z G V i L T R k Z j Y t Y j M 3 Y y 1 l N G Q 3 N j J i M m I 3 M D E i I C 8 + P C 9 T d G F i b G V F b n R y a W V z P j w v S X R l b T 4 8 S X R l b T 4 8 S X R l b U x v Y 2 F 0 a W 9 u P j x J d G V t V H l w Z T 5 G b 3 J t d W x h P C 9 J d G V t V H l w Z T 4 8 S X R l b V B h d G g + U 2 V j d G l v b j E v T k V E M j A x O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E M j A x O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Q y M D E 5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R f T 1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h Y j I 1 M T E t M T B i Y S 0 0 Z G R m L W E 1 O W Q t N m R m O G R h N z d i N j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R U M D g 6 N D A 6 M T Q u M T E 2 N z Q w M 1 o i I C 8 + P E V u d H J 5 I F R 5 c G U 9 I k Z p b G x D b 2 x 1 b W 5 U e X B l c y I g V m F s d W U 9 I n N C Z 1 l H Q m d Z R 0 J n W U R C Z 1 l H Q m d Z R 0 J n T U h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R B d 0 1 E Q X d N R E F 3 T U R B d 0 1 E Q X d N R E F 3 T U R B d 0 1 E Q X d N R E F 3 T U R B d 0 1 E Q X c 9 P S I g L z 4 8 R W 5 0 c n k g V H l w Z T 0 i R m l s b E N v b H V t b k 5 h b W V z I i B W Y W x 1 Z T 0 i c 1 s m c X V v d D t O Q V Q m c X V v d D s s J n F 1 b 3 Q 7 Q 0 V S V E 4 u J n F 1 b 3 Q 7 L C Z x d W 9 0 O 0 Z J T E V f S U Q m c X V v d D s s J n F 1 b 3 Q 7 U 0 F J T E 5 V T U I m c X V v d D s s J n F 1 b 3 Q 7 T k F N R S Z x d W 9 0 O y w m c X V v d D t U W V B F J n F 1 b 3 Q 7 L C Z x d W 9 0 O 0 J V S U x E R V I m c X V v d D s s J n F 1 b 3 Q 7 R E V T S U d O R V I m c X V v d D s s J n F 1 b 3 Q 7 W U V B U i Z x d W 9 0 O y w m c X V v d D t D T F V C J n F 1 b 3 Q 7 L C Z x d W 9 0 O 0 9 X T k V S J n F 1 b 3 Q 7 L C Z x d W 9 0 O 0 F E U l M x J n F 1 b 3 Q 7 L C Z x d W 9 0 O 0 F E U l M y J n F 1 b 3 Q 7 L C Z x d W 9 0 O 0 N f V H l w Z S Z x d W 9 0 O y w m c X V v d D t G Y W 1 p b H k m c X V v d D s s J n F 1 b 3 Q 7 R C Z x d W 9 0 O y w m c X V v d D t D U k V X J n F 1 b 3 Q 7 L C Z x d W 9 0 O 0 R E X 0 1 N X 3 l 5 W V k g S E g 6 T U 0 6 U 1 M m c X V v d D s s J n F 1 b 3 Q 7 T E 9 B J n F 1 b 3 Q 7 L C Z x d W 9 0 O 0 l N U 0 w m c X V v d D s s J n F 1 b 3 Q 7 R F J B R l Q m c X V v d D s s J n F 1 b 3 Q 7 Q k 1 B W C Z x d W 9 0 O y w m c X V v d D t E U 1 B M J n F 1 b 3 Q 7 L C Z x d W 9 0 O 0 l O R E V Y J n F 1 b 3 Q 7 L C Z x d W 9 0 O 0 R B J n F 1 b 3 Q 7 L C Z x d W 9 0 O 0 d Q S C Z x d W 9 0 O y w m c X V v d D t U T U Y m c X V v d D s s J n F 1 b 3 Q 7 S U x D R 0 E m c X V v d D s s J n F 1 b 3 Q 7 Q V B I V E 9 U J n F 1 b 3 Q 7 L C Z x d W 9 0 O 0 F Q S F R P R C Z x d W 9 0 O y w m c X V v d D t X T D Y m c X V v d D s s J n F 1 b 3 Q 7 V 0 w 4 J n F 1 b 3 Q 7 L C Z x d W 9 0 O 1 d M M T A m c X V v d D s s J n F 1 b 3 Q 7 V 0 w x M i Z x d W 9 0 O y w m c X V v d D t X T D E 0 J n F 1 b 3 Q 7 L C Z x d W 9 0 O 1 d M M T Y m c X V v d D s s J n F 1 b 3 Q 7 V 0 w y M C Z x d W 9 0 O y w m c X V v d D t P T D Y m c X V v d D s s J n F 1 b 3 Q 7 T 0 w 4 J n F 1 b 3 Q 7 L C Z x d W 9 0 O 0 9 M M T A m c X V v d D s s J n F 1 b 3 Q 7 T 0 w x M i Z x d W 9 0 O y w m c X V v d D t P T D E 0 J n F 1 b 3 Q 7 L C Z x d W 9 0 O 0 9 M M T Y m c X V v d D s s J n F 1 b 3 Q 7 T 0 w y M C Z x d W 9 0 O y w m c X V v d D t D U j Y m c X V v d D s s J n F 1 b 3 Q 7 Q 1 I 4 J n F 1 b 3 Q 7 L C Z x d W 9 0 O 0 N S M T A m c X V v d D s s J n F 1 b 3 Q 7 Q 1 I x M i Z x d W 9 0 O y w m c X V v d D t D U j E 0 J n F 1 b 3 Q 7 L C Z x d W 9 0 O 0 N S M T Y m c X V v d D s s J n F 1 b 3 Q 7 Q 1 I y M C Z x d W 9 0 O y w m c X V v d D t O U 1 A 2 J n F 1 b 3 Q 7 L C Z x d W 9 0 O 0 5 T U D g m c X V v d D s s J n F 1 b 3 Q 7 T l N Q M T A m c X V v d D s s J n F 1 b 3 Q 7 T l N Q M T I m c X V v d D s s J n F 1 b 3 Q 7 T l N Q M T Q m c X V v d D s s J n F 1 b 3 Q 7 T l N Q M T Y m c X V v d D s s J n F 1 b 3 Q 7 T l N Q M j A m c X V v d D s s J n F 1 b 3 Q 7 T 0 M 2 J n F 1 b 3 Q 7 L C Z x d W 9 0 O 0 9 D O C Z x d W 9 0 O y w m c X V v d D t P Q z E w J n F 1 b 3 Q 7 L C Z x d W 9 0 O 0 9 D M T I m c X V v d D s s J n F 1 b 3 Q 7 T 0 M x N C Z x d W 9 0 O y w m c X V v d D t P Q z E 2 J n F 1 b 3 Q 7 L C Z x d W 9 0 O 0 9 D M j A m c X V v d D s s J n F 1 b 3 Q 7 V U E 2 J n F 1 b 3 Q 7 L C Z x d W 9 0 O 1 V B O C Z x d W 9 0 O y w m c X V v d D t V Q T E w J n F 1 b 3 Q 7 L C Z x d W 9 0 O 1 V B M T I m c X V v d D s s J n F 1 b 3 Q 7 V U E x N C Z x d W 9 0 O y w m c X V v d D t V Q T E 2 J n F 1 b 3 Q 7 L C Z x d W 9 0 O 1 V B M j A m c X V v d D s s J n F 1 b 3 Q 7 R E E 2 J n F 1 b 3 Q 7 L C Z x d W 9 0 O 0 R B O C Z x d W 9 0 O y w m c X V v d D t E Q T E w J n F 1 b 3 Q 7 L C Z x d W 9 0 O 0 R B M T I m c X V v d D s s J n F 1 b 3 Q 7 R E E x N C Z x d W 9 0 O y w m c X V v d D t E Q T E 2 J n F 1 b 3 Q 7 L C Z x d W 9 0 O 0 R B M j A m c X V v d D s s J n F 1 b 3 Q 7 V V A 2 J n F 1 b 3 Q 7 L C Z x d W 9 0 O 1 V Q O C Z x d W 9 0 O y w m c X V v d D t V U D E w J n F 1 b 3 Q 7 L C Z x d W 9 0 O 1 V Q M T I m c X V v d D s s J n F 1 b 3 Q 7 V V A x N C Z x d W 9 0 O y w m c X V v d D t V U D E 2 J n F 1 b 3 Q 7 L C Z x d W 9 0 O 1 V Q M j A m c X V v d D s s J n F 1 b 3 Q 7 U j U y N i Z x d W 9 0 O y w m c X V v d D t S N T I 4 J n F 1 b 3 Q 7 L C Z x d W 9 0 O 1 I 1 M j E w J n F 1 b 3 Q 7 L C Z x d W 9 0 O 1 I 1 M j E y J n F 1 b 3 Q 7 L C Z x d W 9 0 O 1 I 1 M j E 0 J n F 1 b 3 Q 7 L C Z x d W 9 0 O 1 I 1 M j E 2 J n F 1 b 3 Q 7 L C Z x d W 9 0 O 1 I 1 M j I w J n F 1 b 3 Q 7 L C Z x d W 9 0 O 1 I 2 M D Y m c X V v d D s s J n F 1 b 3 Q 7 U j Y w O C Z x d W 9 0 O y w m c X V v d D t S N j A x M C Z x d W 9 0 O y w m c X V v d D t S N j A x M i Z x d W 9 0 O y w m c X V v d D t S N j A x N C Z x d W 9 0 O y w m c X V v d D t S N j A x N i Z x d W 9 0 O y w m c X V v d D t S N j A y M C Z x d W 9 0 O y w m c X V v d D t S N z U 2 J n F 1 b 3 Q 7 L C Z x d W 9 0 O 1 I 3 N T g m c X V v d D s s J n F 1 b 3 Q 7 U j c 1 M T A m c X V v d D s s J n F 1 b 3 Q 7 U j c 1 M T I m c X V v d D s s J n F 1 b 3 Q 7 U j c 1 M T Q m c X V v d D s s J n F 1 b 3 Q 7 U j c 1 M T Y m c X V v d D s s J n F 1 b 3 Q 7 U j c 1 M j A m c X V v d D s s J n F 1 b 3 Q 7 U j k w N i Z x d W 9 0 O y w m c X V v d D t S O T A 4 J n F 1 b 3 Q 7 L C Z x d W 9 0 O 1 I 5 M D E w J n F 1 b 3 Q 7 L C Z x d W 9 0 O 1 I 5 M D E y J n F 1 b 3 Q 7 L C Z x d W 9 0 O 1 I 5 M D E 0 J n F 1 b 3 Q 7 L C Z x d W 9 0 O 1 I 5 M D E 2 J n F 1 b 3 Q 7 L C Z x d W 9 0 O 1 I 5 M D I w J n F 1 b 3 Q 7 L C Z x d W 9 0 O 1 I x M T A 2 J n F 1 b 3 Q 7 L C Z x d W 9 0 O 1 I x M T A 4 J n F 1 b 3 Q 7 L C Z x d W 9 0 O 1 I x M T A x M C Z x d W 9 0 O y w m c X V v d D t S M T E w M T I m c X V v d D s s J n F 1 b 3 Q 7 U j E x M D E 0 J n F 1 b 3 Q 7 L C Z x d W 9 0 O 1 I x M T A x N i Z x d W 9 0 O y w m c X V v d D t S M T E w M j A m c X V v d D s s J n F 1 b 3 Q 7 U j E y M D Y m c X V v d D s s J n F 1 b 3 Q 7 U j E y M D g m c X V v d D s s J n F 1 b 3 Q 7 U j E y M D E w J n F 1 b 3 Q 7 L C Z x d W 9 0 O 1 I x M j A x M i Z x d W 9 0 O y w m c X V v d D t S M T I w M T Q m c X V v d D s s J n F 1 b 3 Q 7 U j E y M D E 2 J n F 1 b 3 Q 7 L C Z x d W 9 0 O 1 I x M j A y M C Z x d W 9 0 O y w m c X V v d D t S M T M 1 N i Z x d W 9 0 O y w m c X V v d D t S M T M 1 O C Z x d W 9 0 O y w m c X V v d D t S M T M 1 M T A m c X V v d D s s J n F 1 b 3 Q 7 U j E z N T E y J n F 1 b 3 Q 7 L C Z x d W 9 0 O 1 I x M z U x N C Z x d W 9 0 O y w m c X V v d D t S M T M 1 M T Y m c X V v d D s s J n F 1 b 3 Q 7 U j E z N T I w J n F 1 b 3 Q 7 L C Z x d W 9 0 O 1 I x N T A 2 J n F 1 b 3 Q 7 L C Z x d W 9 0 O 1 I x N T A 4 J n F 1 b 3 Q 7 L C Z x d W 9 0 O 1 I x N T A x M C Z x d W 9 0 O y w m c X V v d D t S M T U w M T I m c X V v d D s s J n F 1 b 3 Q 7 U j E 1 M D E 0 J n F 1 b 3 Q 7 L C Z x d W 9 0 O 1 I x N T A x N i Z x d W 9 0 O y w m c X V v d D t S M T U w M j A m c X V v d D s s J n F 1 b 3 Q 7 R D Y m c X V v d D s s J n F 1 b 3 Q 7 R D g m c X V v d D s s J n F 1 b 3 Q 7 R D E w J n F 1 b 3 Q 7 L C Z x d W 9 0 O 0 Q x M i Z x d W 9 0 O y w m c X V v d D t E M T Q m c X V v d D s s J n F 1 b 3 Q 7 R D E 2 J n F 1 b 3 Q 7 L C Z x d W 9 0 O 0 Q y M C Z x d W 9 0 O y w m c X V v d D t P V E 5 M T 1 c m c X V v d D s s J n F 1 b 3 Q 7 T 1 R O T U V E J n F 1 b 3 Q 7 L C Z x d W 9 0 O 0 9 U T k h J R y Z x d W 9 0 O y w m c X V v d D t J V E 5 M T 1 c m c X V v d D s s J n F 1 b 3 Q 7 S V R O T U V E J n F 1 b 3 Q 7 L C Z x d W 9 0 O 0 l U T k h J R y Z x d W 9 0 O y w m c X V v d D t E S F 9 U T 0 Q m c X V v d D s s J n F 1 b 3 Q 7 R E h f V E 9 U J n F 1 b 3 Q 7 L C Z x d W 9 0 O 1 Z Q U F l F Q V I m c X V v d D s s J n F 1 b 3 Q 7 V E 1 G L U 9 G J n F 1 b 3 Q 7 L C Z x d W 9 0 O 0 9 T T i Z x d W 9 0 O y w m c X V v d D t S Z W Z l c m V u Y 2 V O b y Z x d W 9 0 O y w m c X V v d D t D R E w m c X V v d D s s J n F 1 b 3 Q 7 R F N Q U y Z x d W 9 0 O y w m c X V v d D t X U 1 M m c X V v d D s s J n F 1 b 3 Q 7 T U F J T i Z x d W 9 0 O y w m c X V v d D t H R U 5 P Q S Z x d W 9 0 O y w m c X V v d D t T W U 0 m c X V v d D s s J n F 1 b 3 Q 7 Q V N Z T S Z x d W 9 0 O y w m c X V v d D t P V E R M T 1 c m c X V v d D s s J n F 1 b 3 Q 7 T 1 R E T U V E J n F 1 b 3 Q 7 L C Z x d W 9 0 O 0 9 U R E h J R y Z x d W 9 0 O y w m c X V v d D t J V E R M T 1 c m c X V v d D s s J n F 1 b 3 Q 7 S V R E T U V E J n F 1 b 3 Q 7 L C Z x d W 9 0 O 0 l U R E h J R y Z x d W 9 0 O y w m c X V v d D t Q U k V V U E Q m c X V v d D s s J n F 1 b 3 Q 7 U F J F R E 5 E J n F 1 b 3 Q 7 L C Z x d W 9 0 O 1 B S R V V Q V C Z x d W 9 0 O y w m c X V v d D t Q U k V E T l Q m c X V v d D s s J n F 1 b 3 Q 7 V 0 w y N C Z x d W 9 0 O y w m c X V v d D t D U j I 0 J n F 1 b 3 Q 7 L C Z x d W 9 0 O 0 9 D M j Q m c X V v d D s s J n F 1 b 3 Q 7 V U E y N C Z x d W 9 0 O y w m c X V v d D t E Q T I 0 J n F 1 b 3 Q 7 L C Z x d W 9 0 O 1 V Q M j Q m c X V v d D s s J n F 1 b 3 Q 7 U j U y M j Q m c X V v d D s s J n F 1 b 3 Q 7 U j Y w M j Q m c X V v d D s s J n F 1 b 3 Q 7 U j c 1 M j Q m c X V v d D s s J n F 1 b 3 Q 7 U j k w M j Q m c X V v d D s s J n F 1 b 3 Q 7 U j E x M D I 0 J n F 1 b 3 Q 7 L C Z x d W 9 0 O 1 I x M j A y N C Z x d W 9 0 O y w m c X V v d D t S M T M 1 M j Q m c X V v d D s s J n F 1 b 3 Q 7 U j E 1 M D I 0 J n F 1 b 3 Q 7 L C Z x d W 9 0 O 0 Q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V E X 0 9 S Q y 9 B d X R v U m V t b 3 Z l Z E N v b H V t b n M x L n t O Q V Q s M H 0 m c X V v d D s s J n F 1 b 3 Q 7 U 2 V j d G l v b j E v T k V E X 0 9 S Q y 9 B d X R v U m V t b 3 Z l Z E N v b H V t b n M x L n t D R V J U T i 4 s M X 0 m c X V v d D s s J n F 1 b 3 Q 7 U 2 V j d G l v b j E v T k V E X 0 9 S Q y 9 B d X R v U m V t b 3 Z l Z E N v b H V t b n M x L n t G S U x F X 0 l E L D J 9 J n F 1 b 3 Q 7 L C Z x d W 9 0 O 1 N l Y 3 R p b 2 4 x L 0 5 F R F 9 P U k M v Q X V 0 b 1 J l b W 9 2 Z W R D b 2 x 1 b W 5 z M S 5 7 U 0 F J T E 5 V T U I s M 3 0 m c X V v d D s s J n F 1 b 3 Q 7 U 2 V j d G l v b j E v T k V E X 0 9 S Q y 9 B d X R v U m V t b 3 Z l Z E N v b H V t b n M x L n t O Q U 1 F L D R 9 J n F 1 b 3 Q 7 L C Z x d W 9 0 O 1 N l Y 3 R p b 2 4 x L 0 5 F R F 9 P U k M v Q X V 0 b 1 J l b W 9 2 Z W R D b 2 x 1 b W 5 z M S 5 7 V F l Q R S w 1 f S Z x d W 9 0 O y w m c X V v d D t T Z W N 0 a W 9 u M S 9 O R U R f T 1 J D L 0 F 1 d G 9 S Z W 1 v d m V k Q 2 9 s d W 1 u c z E u e 0 J V S U x E R V I s N n 0 m c X V v d D s s J n F 1 b 3 Q 7 U 2 V j d G l v b j E v T k V E X 0 9 S Q y 9 B d X R v U m V t b 3 Z l Z E N v b H V t b n M x L n t E R V N J R 0 5 F U i w 3 f S Z x d W 9 0 O y w m c X V v d D t T Z W N 0 a W 9 u M S 9 O R U R f T 1 J D L 0 F 1 d G 9 S Z W 1 v d m V k Q 2 9 s d W 1 u c z E u e 1 l F Q V I s O H 0 m c X V v d D s s J n F 1 b 3 Q 7 U 2 V j d G l v b j E v T k V E X 0 9 S Q y 9 B d X R v U m V t b 3 Z l Z E N v b H V t b n M x L n t D T F V C L D l 9 J n F 1 b 3 Q 7 L C Z x d W 9 0 O 1 N l Y 3 R p b 2 4 x L 0 5 F R F 9 P U k M v Q X V 0 b 1 J l b W 9 2 Z W R D b 2 x 1 b W 5 z M S 5 7 T 1 d O R V I s M T B 9 J n F 1 b 3 Q 7 L C Z x d W 9 0 O 1 N l Y 3 R p b 2 4 x L 0 5 F R F 9 P U k M v Q X V 0 b 1 J l b W 9 2 Z W R D b 2 x 1 b W 5 z M S 5 7 Q U R S U z E s M T F 9 J n F 1 b 3 Q 7 L C Z x d W 9 0 O 1 N l Y 3 R p b 2 4 x L 0 5 F R F 9 P U k M v Q X V 0 b 1 J l b W 9 2 Z W R D b 2 x 1 b W 5 z M S 5 7 Q U R S U z I s M T J 9 J n F 1 b 3 Q 7 L C Z x d W 9 0 O 1 N l Y 3 R p b 2 4 x L 0 5 F R F 9 P U k M v Q X V 0 b 1 J l b W 9 2 Z W R D b 2 x 1 b W 5 z M S 5 7 Q 1 9 U e X B l L D E z f S Z x d W 9 0 O y w m c X V v d D t T Z W N 0 a W 9 u M S 9 O R U R f T 1 J D L 0 F 1 d G 9 S Z W 1 v d m V k Q 2 9 s d W 1 u c z E u e 0 Z h b W l s e S w x N H 0 m c X V v d D s s J n F 1 b 3 Q 7 U 2 V j d G l v b j E v T k V E X 0 9 S Q y 9 B d X R v U m V t b 3 Z l Z E N v b H V t b n M x L n t E L D E 1 f S Z x d W 9 0 O y w m c X V v d D t T Z W N 0 a W 9 u M S 9 O R U R f T 1 J D L 0 F 1 d G 9 S Z W 1 v d m V k Q 2 9 s d W 1 u c z E u e 0 N S R V c s M T Z 9 J n F 1 b 3 Q 7 L C Z x d W 9 0 O 1 N l Y 3 R p b 2 4 x L 0 5 F R F 9 P U k M v Q X V 0 b 1 J l b W 9 2 Z W R D b 2 x 1 b W 5 z M S 5 7 R E R f T U 1 f e X l Z W S B I S D p N T T p T U y w x N 3 0 m c X V v d D s s J n F 1 b 3 Q 7 U 2 V j d G l v b j E v T k V E X 0 9 S Q y 9 B d X R v U m V t b 3 Z l Z E N v b H V t b n M x L n t M T 0 E s M T h 9 J n F 1 b 3 Q 7 L C Z x d W 9 0 O 1 N l Y 3 R p b 2 4 x L 0 5 F R F 9 P U k M v Q X V 0 b 1 J l b W 9 2 Z W R D b 2 x 1 b W 5 z M S 5 7 S U 1 T T C w x O X 0 m c X V v d D s s J n F 1 b 3 Q 7 U 2 V j d G l v b j E v T k V E X 0 9 S Q y 9 B d X R v U m V t b 3 Z l Z E N v b H V t b n M x L n t E U k F G V C w y M H 0 m c X V v d D s s J n F 1 b 3 Q 7 U 2 V j d G l v b j E v T k V E X 0 9 S Q y 9 B d X R v U m V t b 3 Z l Z E N v b H V t b n M x L n t C T U F Y L D I x f S Z x d W 9 0 O y w m c X V v d D t T Z W N 0 a W 9 u M S 9 O R U R f T 1 J D L 0 F 1 d G 9 S Z W 1 v d m V k Q 2 9 s d W 1 u c z E u e 0 R T U E w s M j J 9 J n F 1 b 3 Q 7 L C Z x d W 9 0 O 1 N l Y 3 R p b 2 4 x L 0 5 F R F 9 P U k M v Q X V 0 b 1 J l b W 9 2 Z W R D b 2 x 1 b W 5 z M S 5 7 S U 5 E R V g s M j N 9 J n F 1 b 3 Q 7 L C Z x d W 9 0 O 1 N l Y 3 R p b 2 4 x L 0 5 F R F 9 P U k M v Q X V 0 b 1 J l b W 9 2 Z W R D b 2 x 1 b W 5 z M S 5 7 R E E s M j R 9 J n F 1 b 3 Q 7 L C Z x d W 9 0 O 1 N l Y 3 R p b 2 4 x L 0 5 F R F 9 P U k M v Q X V 0 b 1 J l b W 9 2 Z W R D b 2 x 1 b W 5 z M S 5 7 R 1 B I L D I 1 f S Z x d W 9 0 O y w m c X V v d D t T Z W N 0 a W 9 u M S 9 O R U R f T 1 J D L 0 F 1 d G 9 S Z W 1 v d m V k Q 2 9 s d W 1 u c z E u e 1 R N R i w y N n 0 m c X V v d D s s J n F 1 b 3 Q 7 U 2 V j d G l v b j E v T k V E X 0 9 S Q y 9 B d X R v U m V t b 3 Z l Z E N v b H V t b n M x L n t J T E N H Q S w y N 3 0 m c X V v d D s s J n F 1 b 3 Q 7 U 2 V j d G l v b j E v T k V E X 0 9 S Q y 9 B d X R v U m V t b 3 Z l Z E N v b H V t b n M x L n t B U E h U T 1 Q s M j h 9 J n F 1 b 3 Q 7 L C Z x d W 9 0 O 1 N l Y 3 R p b 2 4 x L 0 5 F R F 9 P U k M v Q X V 0 b 1 J l b W 9 2 Z W R D b 2 x 1 b W 5 z M S 5 7 Q V B I V E 9 E L D I 5 f S Z x d W 9 0 O y w m c X V v d D t T Z W N 0 a W 9 u M S 9 O R U R f T 1 J D L 0 F 1 d G 9 S Z W 1 v d m V k Q 2 9 s d W 1 u c z E u e 1 d M N i w z M H 0 m c X V v d D s s J n F 1 b 3 Q 7 U 2 V j d G l v b j E v T k V E X 0 9 S Q y 9 B d X R v U m V t b 3 Z l Z E N v b H V t b n M x L n t X T D g s M z F 9 J n F 1 b 3 Q 7 L C Z x d W 9 0 O 1 N l Y 3 R p b 2 4 x L 0 5 F R F 9 P U k M v Q X V 0 b 1 J l b W 9 2 Z W R D b 2 x 1 b W 5 z M S 5 7 V 0 w x M C w z M n 0 m c X V v d D s s J n F 1 b 3 Q 7 U 2 V j d G l v b j E v T k V E X 0 9 S Q y 9 B d X R v U m V t b 3 Z l Z E N v b H V t b n M x L n t X T D E y L D M z f S Z x d W 9 0 O y w m c X V v d D t T Z W N 0 a W 9 u M S 9 O R U R f T 1 J D L 0 F 1 d G 9 S Z W 1 v d m V k Q 2 9 s d W 1 u c z E u e 1 d M M T Q s M z R 9 J n F 1 b 3 Q 7 L C Z x d W 9 0 O 1 N l Y 3 R p b 2 4 x L 0 5 F R F 9 P U k M v Q X V 0 b 1 J l b W 9 2 Z W R D b 2 x 1 b W 5 z M S 5 7 V 0 w x N i w z N X 0 m c X V v d D s s J n F 1 b 3 Q 7 U 2 V j d G l v b j E v T k V E X 0 9 S Q y 9 B d X R v U m V t b 3 Z l Z E N v b H V t b n M x L n t X T D I w L D M 2 f S Z x d W 9 0 O y w m c X V v d D t T Z W N 0 a W 9 u M S 9 O R U R f T 1 J D L 0 F 1 d G 9 S Z W 1 v d m V k Q 2 9 s d W 1 u c z E u e 0 9 M N i w z N 3 0 m c X V v d D s s J n F 1 b 3 Q 7 U 2 V j d G l v b j E v T k V E X 0 9 S Q y 9 B d X R v U m V t b 3 Z l Z E N v b H V t b n M x L n t P T D g s M z h 9 J n F 1 b 3 Q 7 L C Z x d W 9 0 O 1 N l Y 3 R p b 2 4 x L 0 5 F R F 9 P U k M v Q X V 0 b 1 J l b W 9 2 Z W R D b 2 x 1 b W 5 z M S 5 7 T 0 w x M C w z O X 0 m c X V v d D s s J n F 1 b 3 Q 7 U 2 V j d G l v b j E v T k V E X 0 9 S Q y 9 B d X R v U m V t b 3 Z l Z E N v b H V t b n M x L n t P T D E y L D Q w f S Z x d W 9 0 O y w m c X V v d D t T Z W N 0 a W 9 u M S 9 O R U R f T 1 J D L 0 F 1 d G 9 S Z W 1 v d m V k Q 2 9 s d W 1 u c z E u e 0 9 M M T Q s N D F 9 J n F 1 b 3 Q 7 L C Z x d W 9 0 O 1 N l Y 3 R p b 2 4 x L 0 5 F R F 9 P U k M v Q X V 0 b 1 J l b W 9 2 Z W R D b 2 x 1 b W 5 z M S 5 7 T 0 w x N i w 0 M n 0 m c X V v d D s s J n F 1 b 3 Q 7 U 2 V j d G l v b j E v T k V E X 0 9 S Q y 9 B d X R v U m V t b 3 Z l Z E N v b H V t b n M x L n t P T D I w L D Q z f S Z x d W 9 0 O y w m c X V v d D t T Z W N 0 a W 9 u M S 9 O R U R f T 1 J D L 0 F 1 d G 9 S Z W 1 v d m V k Q 2 9 s d W 1 u c z E u e 0 N S N i w 0 N H 0 m c X V v d D s s J n F 1 b 3 Q 7 U 2 V j d G l v b j E v T k V E X 0 9 S Q y 9 B d X R v U m V t b 3 Z l Z E N v b H V t b n M x L n t D U j g s N D V 9 J n F 1 b 3 Q 7 L C Z x d W 9 0 O 1 N l Y 3 R p b 2 4 x L 0 5 F R F 9 P U k M v Q X V 0 b 1 J l b W 9 2 Z W R D b 2 x 1 b W 5 z M S 5 7 Q 1 I x M C w 0 N n 0 m c X V v d D s s J n F 1 b 3 Q 7 U 2 V j d G l v b j E v T k V E X 0 9 S Q y 9 B d X R v U m V t b 3 Z l Z E N v b H V t b n M x L n t D U j E y L D Q 3 f S Z x d W 9 0 O y w m c X V v d D t T Z W N 0 a W 9 u M S 9 O R U R f T 1 J D L 0 F 1 d G 9 S Z W 1 v d m V k Q 2 9 s d W 1 u c z E u e 0 N S M T Q s N D h 9 J n F 1 b 3 Q 7 L C Z x d W 9 0 O 1 N l Y 3 R p b 2 4 x L 0 5 F R F 9 P U k M v Q X V 0 b 1 J l b W 9 2 Z W R D b 2 x 1 b W 5 z M S 5 7 Q 1 I x N i w 0 O X 0 m c X V v d D s s J n F 1 b 3 Q 7 U 2 V j d G l v b j E v T k V E X 0 9 S Q y 9 B d X R v U m V t b 3 Z l Z E N v b H V t b n M x L n t D U j I w L D U w f S Z x d W 9 0 O y w m c X V v d D t T Z W N 0 a W 9 u M S 9 O R U R f T 1 J D L 0 F 1 d G 9 S Z W 1 v d m V k Q 2 9 s d W 1 u c z E u e 0 5 T U D Y s N T F 9 J n F 1 b 3 Q 7 L C Z x d W 9 0 O 1 N l Y 3 R p b 2 4 x L 0 5 F R F 9 P U k M v Q X V 0 b 1 J l b W 9 2 Z W R D b 2 x 1 b W 5 z M S 5 7 T l N Q O C w 1 M n 0 m c X V v d D s s J n F 1 b 3 Q 7 U 2 V j d G l v b j E v T k V E X 0 9 S Q y 9 B d X R v U m V t b 3 Z l Z E N v b H V t b n M x L n t O U 1 A x M C w 1 M 3 0 m c X V v d D s s J n F 1 b 3 Q 7 U 2 V j d G l v b j E v T k V E X 0 9 S Q y 9 B d X R v U m V t b 3 Z l Z E N v b H V t b n M x L n t O U 1 A x M i w 1 N H 0 m c X V v d D s s J n F 1 b 3 Q 7 U 2 V j d G l v b j E v T k V E X 0 9 S Q y 9 B d X R v U m V t b 3 Z l Z E N v b H V t b n M x L n t O U 1 A x N C w 1 N X 0 m c X V v d D s s J n F 1 b 3 Q 7 U 2 V j d G l v b j E v T k V E X 0 9 S Q y 9 B d X R v U m V t b 3 Z l Z E N v b H V t b n M x L n t O U 1 A x N i w 1 N n 0 m c X V v d D s s J n F 1 b 3 Q 7 U 2 V j d G l v b j E v T k V E X 0 9 S Q y 9 B d X R v U m V t b 3 Z l Z E N v b H V t b n M x L n t O U 1 A y M C w 1 N 3 0 m c X V v d D s s J n F 1 b 3 Q 7 U 2 V j d G l v b j E v T k V E X 0 9 S Q y 9 B d X R v U m V t b 3 Z l Z E N v b H V t b n M x L n t P Q z Y s N T h 9 J n F 1 b 3 Q 7 L C Z x d W 9 0 O 1 N l Y 3 R p b 2 4 x L 0 5 F R F 9 P U k M v Q X V 0 b 1 J l b W 9 2 Z W R D b 2 x 1 b W 5 z M S 5 7 T 0 M 4 L D U 5 f S Z x d W 9 0 O y w m c X V v d D t T Z W N 0 a W 9 u M S 9 O R U R f T 1 J D L 0 F 1 d G 9 S Z W 1 v d m V k Q 2 9 s d W 1 u c z E u e 0 9 D M T A s N j B 9 J n F 1 b 3 Q 7 L C Z x d W 9 0 O 1 N l Y 3 R p b 2 4 x L 0 5 F R F 9 P U k M v Q X V 0 b 1 J l b W 9 2 Z W R D b 2 x 1 b W 5 z M S 5 7 T 0 M x M i w 2 M X 0 m c X V v d D s s J n F 1 b 3 Q 7 U 2 V j d G l v b j E v T k V E X 0 9 S Q y 9 B d X R v U m V t b 3 Z l Z E N v b H V t b n M x L n t P Q z E 0 L D Y y f S Z x d W 9 0 O y w m c X V v d D t T Z W N 0 a W 9 u M S 9 O R U R f T 1 J D L 0 F 1 d G 9 S Z W 1 v d m V k Q 2 9 s d W 1 u c z E u e 0 9 D M T Y s N j N 9 J n F 1 b 3 Q 7 L C Z x d W 9 0 O 1 N l Y 3 R p b 2 4 x L 0 5 F R F 9 P U k M v Q X V 0 b 1 J l b W 9 2 Z W R D b 2 x 1 b W 5 z M S 5 7 T 0 M y M C w 2 N H 0 m c X V v d D s s J n F 1 b 3 Q 7 U 2 V j d G l v b j E v T k V E X 0 9 S Q y 9 B d X R v U m V t b 3 Z l Z E N v b H V t b n M x L n t V Q T Y s N j V 9 J n F 1 b 3 Q 7 L C Z x d W 9 0 O 1 N l Y 3 R p b 2 4 x L 0 5 F R F 9 P U k M v Q X V 0 b 1 J l b W 9 2 Z W R D b 2 x 1 b W 5 z M S 5 7 V U E 4 L D Y 2 f S Z x d W 9 0 O y w m c X V v d D t T Z W N 0 a W 9 u M S 9 O R U R f T 1 J D L 0 F 1 d G 9 S Z W 1 v d m V k Q 2 9 s d W 1 u c z E u e 1 V B M T A s N j d 9 J n F 1 b 3 Q 7 L C Z x d W 9 0 O 1 N l Y 3 R p b 2 4 x L 0 5 F R F 9 P U k M v Q X V 0 b 1 J l b W 9 2 Z W R D b 2 x 1 b W 5 z M S 5 7 V U E x M i w 2 O H 0 m c X V v d D s s J n F 1 b 3 Q 7 U 2 V j d G l v b j E v T k V E X 0 9 S Q y 9 B d X R v U m V t b 3 Z l Z E N v b H V t b n M x L n t V Q T E 0 L D Y 5 f S Z x d W 9 0 O y w m c X V v d D t T Z W N 0 a W 9 u M S 9 O R U R f T 1 J D L 0 F 1 d G 9 S Z W 1 v d m V k Q 2 9 s d W 1 u c z E u e 1 V B M T Y s N z B 9 J n F 1 b 3 Q 7 L C Z x d W 9 0 O 1 N l Y 3 R p b 2 4 x L 0 5 F R F 9 P U k M v Q X V 0 b 1 J l b W 9 2 Z W R D b 2 x 1 b W 5 z M S 5 7 V U E y M C w 3 M X 0 m c X V v d D s s J n F 1 b 3 Q 7 U 2 V j d G l v b j E v T k V E X 0 9 S Q y 9 B d X R v U m V t b 3 Z l Z E N v b H V t b n M x L n t E Q T Y s N z J 9 J n F 1 b 3 Q 7 L C Z x d W 9 0 O 1 N l Y 3 R p b 2 4 x L 0 5 F R F 9 P U k M v Q X V 0 b 1 J l b W 9 2 Z W R D b 2 x 1 b W 5 z M S 5 7 R E E 4 L D c z f S Z x d W 9 0 O y w m c X V v d D t T Z W N 0 a W 9 u M S 9 O R U R f T 1 J D L 0 F 1 d G 9 S Z W 1 v d m V k Q 2 9 s d W 1 u c z E u e 0 R B M T A s N z R 9 J n F 1 b 3 Q 7 L C Z x d W 9 0 O 1 N l Y 3 R p b 2 4 x L 0 5 F R F 9 P U k M v Q X V 0 b 1 J l b W 9 2 Z W R D b 2 x 1 b W 5 z M S 5 7 R E E x M i w 3 N X 0 m c X V v d D s s J n F 1 b 3 Q 7 U 2 V j d G l v b j E v T k V E X 0 9 S Q y 9 B d X R v U m V t b 3 Z l Z E N v b H V t b n M x L n t E Q T E 0 L D c 2 f S Z x d W 9 0 O y w m c X V v d D t T Z W N 0 a W 9 u M S 9 O R U R f T 1 J D L 0 F 1 d G 9 S Z W 1 v d m V k Q 2 9 s d W 1 u c z E u e 0 R B M T Y s N z d 9 J n F 1 b 3 Q 7 L C Z x d W 9 0 O 1 N l Y 3 R p b 2 4 x L 0 5 F R F 9 P U k M v Q X V 0 b 1 J l b W 9 2 Z W R D b 2 x 1 b W 5 z M S 5 7 R E E y M C w 3 O H 0 m c X V v d D s s J n F 1 b 3 Q 7 U 2 V j d G l v b j E v T k V E X 0 9 S Q y 9 B d X R v U m V t b 3 Z l Z E N v b H V t b n M x L n t V U D Y s N z l 9 J n F 1 b 3 Q 7 L C Z x d W 9 0 O 1 N l Y 3 R p b 2 4 x L 0 5 F R F 9 P U k M v Q X V 0 b 1 J l b W 9 2 Z W R D b 2 x 1 b W 5 z M S 5 7 V V A 4 L D g w f S Z x d W 9 0 O y w m c X V v d D t T Z W N 0 a W 9 u M S 9 O R U R f T 1 J D L 0 F 1 d G 9 S Z W 1 v d m V k Q 2 9 s d W 1 u c z E u e 1 V Q M T A s O D F 9 J n F 1 b 3 Q 7 L C Z x d W 9 0 O 1 N l Y 3 R p b 2 4 x L 0 5 F R F 9 P U k M v Q X V 0 b 1 J l b W 9 2 Z W R D b 2 x 1 b W 5 z M S 5 7 V V A x M i w 4 M n 0 m c X V v d D s s J n F 1 b 3 Q 7 U 2 V j d G l v b j E v T k V E X 0 9 S Q y 9 B d X R v U m V t b 3 Z l Z E N v b H V t b n M x L n t V U D E 0 L D g z f S Z x d W 9 0 O y w m c X V v d D t T Z W N 0 a W 9 u M S 9 O R U R f T 1 J D L 0 F 1 d G 9 S Z W 1 v d m V k Q 2 9 s d W 1 u c z E u e 1 V Q M T Y s O D R 9 J n F 1 b 3 Q 7 L C Z x d W 9 0 O 1 N l Y 3 R p b 2 4 x L 0 5 F R F 9 P U k M v Q X V 0 b 1 J l b W 9 2 Z W R D b 2 x 1 b W 5 z M S 5 7 V V A y M C w 4 N X 0 m c X V v d D s s J n F 1 b 3 Q 7 U 2 V j d G l v b j E v T k V E X 0 9 S Q y 9 B d X R v U m V t b 3 Z l Z E N v b H V t b n M x L n t S N T I 2 L D g 2 f S Z x d W 9 0 O y w m c X V v d D t T Z W N 0 a W 9 u M S 9 O R U R f T 1 J D L 0 F 1 d G 9 S Z W 1 v d m V k Q 2 9 s d W 1 u c z E u e 1 I 1 M j g s O D d 9 J n F 1 b 3 Q 7 L C Z x d W 9 0 O 1 N l Y 3 R p b 2 4 x L 0 5 F R F 9 P U k M v Q X V 0 b 1 J l b W 9 2 Z W R D b 2 x 1 b W 5 z M S 5 7 U j U y M T A s O D h 9 J n F 1 b 3 Q 7 L C Z x d W 9 0 O 1 N l Y 3 R p b 2 4 x L 0 5 F R F 9 P U k M v Q X V 0 b 1 J l b W 9 2 Z W R D b 2 x 1 b W 5 z M S 5 7 U j U y M T I s O D l 9 J n F 1 b 3 Q 7 L C Z x d W 9 0 O 1 N l Y 3 R p b 2 4 x L 0 5 F R F 9 P U k M v Q X V 0 b 1 J l b W 9 2 Z W R D b 2 x 1 b W 5 z M S 5 7 U j U y M T Q s O T B 9 J n F 1 b 3 Q 7 L C Z x d W 9 0 O 1 N l Y 3 R p b 2 4 x L 0 5 F R F 9 P U k M v Q X V 0 b 1 J l b W 9 2 Z W R D b 2 x 1 b W 5 z M S 5 7 U j U y M T Y s O T F 9 J n F 1 b 3 Q 7 L C Z x d W 9 0 O 1 N l Y 3 R p b 2 4 x L 0 5 F R F 9 P U k M v Q X V 0 b 1 J l b W 9 2 Z W R D b 2 x 1 b W 5 z M S 5 7 U j U y M j A s O T J 9 J n F 1 b 3 Q 7 L C Z x d W 9 0 O 1 N l Y 3 R p b 2 4 x L 0 5 F R F 9 P U k M v Q X V 0 b 1 J l b W 9 2 Z W R D b 2 x 1 b W 5 z M S 5 7 U j Y w N i w 5 M 3 0 m c X V v d D s s J n F 1 b 3 Q 7 U 2 V j d G l v b j E v T k V E X 0 9 S Q y 9 B d X R v U m V t b 3 Z l Z E N v b H V t b n M x L n t S N j A 4 L D k 0 f S Z x d W 9 0 O y w m c X V v d D t T Z W N 0 a W 9 u M S 9 O R U R f T 1 J D L 0 F 1 d G 9 S Z W 1 v d m V k Q 2 9 s d W 1 u c z E u e 1 I 2 M D E w L D k 1 f S Z x d W 9 0 O y w m c X V v d D t T Z W N 0 a W 9 u M S 9 O R U R f T 1 J D L 0 F 1 d G 9 S Z W 1 v d m V k Q 2 9 s d W 1 u c z E u e 1 I 2 M D E y L D k 2 f S Z x d W 9 0 O y w m c X V v d D t T Z W N 0 a W 9 u M S 9 O R U R f T 1 J D L 0 F 1 d G 9 S Z W 1 v d m V k Q 2 9 s d W 1 u c z E u e 1 I 2 M D E 0 L D k 3 f S Z x d W 9 0 O y w m c X V v d D t T Z W N 0 a W 9 u M S 9 O R U R f T 1 J D L 0 F 1 d G 9 S Z W 1 v d m V k Q 2 9 s d W 1 u c z E u e 1 I 2 M D E 2 L D k 4 f S Z x d W 9 0 O y w m c X V v d D t T Z W N 0 a W 9 u M S 9 O R U R f T 1 J D L 0 F 1 d G 9 S Z W 1 v d m V k Q 2 9 s d W 1 u c z E u e 1 I 2 M D I w L D k 5 f S Z x d W 9 0 O y w m c X V v d D t T Z W N 0 a W 9 u M S 9 O R U R f T 1 J D L 0 F 1 d G 9 S Z W 1 v d m V k Q 2 9 s d W 1 u c z E u e 1 I 3 N T Y s M T A w f S Z x d W 9 0 O y w m c X V v d D t T Z W N 0 a W 9 u M S 9 O R U R f T 1 J D L 0 F 1 d G 9 S Z W 1 v d m V k Q 2 9 s d W 1 u c z E u e 1 I 3 N T g s M T A x f S Z x d W 9 0 O y w m c X V v d D t T Z W N 0 a W 9 u M S 9 O R U R f T 1 J D L 0 F 1 d G 9 S Z W 1 v d m V k Q 2 9 s d W 1 u c z E u e 1 I 3 N T E w L D E w M n 0 m c X V v d D s s J n F 1 b 3 Q 7 U 2 V j d G l v b j E v T k V E X 0 9 S Q y 9 B d X R v U m V t b 3 Z l Z E N v b H V t b n M x L n t S N z U x M i w x M D N 9 J n F 1 b 3 Q 7 L C Z x d W 9 0 O 1 N l Y 3 R p b 2 4 x L 0 5 F R F 9 P U k M v Q X V 0 b 1 J l b W 9 2 Z W R D b 2 x 1 b W 5 z M S 5 7 U j c 1 M T Q s M T A 0 f S Z x d W 9 0 O y w m c X V v d D t T Z W N 0 a W 9 u M S 9 O R U R f T 1 J D L 0 F 1 d G 9 S Z W 1 v d m V k Q 2 9 s d W 1 u c z E u e 1 I 3 N T E 2 L D E w N X 0 m c X V v d D s s J n F 1 b 3 Q 7 U 2 V j d G l v b j E v T k V E X 0 9 S Q y 9 B d X R v U m V t b 3 Z l Z E N v b H V t b n M x L n t S N z U y M C w x M D Z 9 J n F 1 b 3 Q 7 L C Z x d W 9 0 O 1 N l Y 3 R p b 2 4 x L 0 5 F R F 9 P U k M v Q X V 0 b 1 J l b W 9 2 Z W R D b 2 x 1 b W 5 z M S 5 7 U j k w N i w x M D d 9 J n F 1 b 3 Q 7 L C Z x d W 9 0 O 1 N l Y 3 R p b 2 4 x L 0 5 F R F 9 P U k M v Q X V 0 b 1 J l b W 9 2 Z W R D b 2 x 1 b W 5 z M S 5 7 U j k w O C w x M D h 9 J n F 1 b 3 Q 7 L C Z x d W 9 0 O 1 N l Y 3 R p b 2 4 x L 0 5 F R F 9 P U k M v Q X V 0 b 1 J l b W 9 2 Z W R D b 2 x 1 b W 5 z M S 5 7 U j k w M T A s M T A 5 f S Z x d W 9 0 O y w m c X V v d D t T Z W N 0 a W 9 u M S 9 O R U R f T 1 J D L 0 F 1 d G 9 S Z W 1 v d m V k Q 2 9 s d W 1 u c z E u e 1 I 5 M D E y L D E x M H 0 m c X V v d D s s J n F 1 b 3 Q 7 U 2 V j d G l v b j E v T k V E X 0 9 S Q y 9 B d X R v U m V t b 3 Z l Z E N v b H V t b n M x L n t S O T A x N C w x M T F 9 J n F 1 b 3 Q 7 L C Z x d W 9 0 O 1 N l Y 3 R p b 2 4 x L 0 5 F R F 9 P U k M v Q X V 0 b 1 J l b W 9 2 Z W R D b 2 x 1 b W 5 z M S 5 7 U j k w M T Y s M T E y f S Z x d W 9 0 O y w m c X V v d D t T Z W N 0 a W 9 u M S 9 O R U R f T 1 J D L 0 F 1 d G 9 S Z W 1 v d m V k Q 2 9 s d W 1 u c z E u e 1 I 5 M D I w L D E x M 3 0 m c X V v d D s s J n F 1 b 3 Q 7 U 2 V j d G l v b j E v T k V E X 0 9 S Q y 9 B d X R v U m V t b 3 Z l Z E N v b H V t b n M x L n t S M T E w N i w x M T R 9 J n F 1 b 3 Q 7 L C Z x d W 9 0 O 1 N l Y 3 R p b 2 4 x L 0 5 F R F 9 P U k M v Q X V 0 b 1 J l b W 9 2 Z W R D b 2 x 1 b W 5 z M S 5 7 U j E x M D g s M T E 1 f S Z x d W 9 0 O y w m c X V v d D t T Z W N 0 a W 9 u M S 9 O R U R f T 1 J D L 0 F 1 d G 9 S Z W 1 v d m V k Q 2 9 s d W 1 u c z E u e 1 I x M T A x M C w x M T Z 9 J n F 1 b 3 Q 7 L C Z x d W 9 0 O 1 N l Y 3 R p b 2 4 x L 0 5 F R F 9 P U k M v Q X V 0 b 1 J l b W 9 2 Z W R D b 2 x 1 b W 5 z M S 5 7 U j E x M D E y L D E x N 3 0 m c X V v d D s s J n F 1 b 3 Q 7 U 2 V j d G l v b j E v T k V E X 0 9 S Q y 9 B d X R v U m V t b 3 Z l Z E N v b H V t b n M x L n t S M T E w M T Q s M T E 4 f S Z x d W 9 0 O y w m c X V v d D t T Z W N 0 a W 9 u M S 9 O R U R f T 1 J D L 0 F 1 d G 9 S Z W 1 v d m V k Q 2 9 s d W 1 u c z E u e 1 I x M T A x N i w x M T l 9 J n F 1 b 3 Q 7 L C Z x d W 9 0 O 1 N l Y 3 R p b 2 4 x L 0 5 F R F 9 P U k M v Q X V 0 b 1 J l b W 9 2 Z W R D b 2 x 1 b W 5 z M S 5 7 U j E x M D I w L D E y M H 0 m c X V v d D s s J n F 1 b 3 Q 7 U 2 V j d G l v b j E v T k V E X 0 9 S Q y 9 B d X R v U m V t b 3 Z l Z E N v b H V t b n M x L n t S M T I w N i w x M j F 9 J n F 1 b 3 Q 7 L C Z x d W 9 0 O 1 N l Y 3 R p b 2 4 x L 0 5 F R F 9 P U k M v Q X V 0 b 1 J l b W 9 2 Z W R D b 2 x 1 b W 5 z M S 5 7 U j E y M D g s M T I y f S Z x d W 9 0 O y w m c X V v d D t T Z W N 0 a W 9 u M S 9 O R U R f T 1 J D L 0 F 1 d G 9 S Z W 1 v d m V k Q 2 9 s d W 1 u c z E u e 1 I x M j A x M C w x M j N 9 J n F 1 b 3 Q 7 L C Z x d W 9 0 O 1 N l Y 3 R p b 2 4 x L 0 5 F R F 9 P U k M v Q X V 0 b 1 J l b W 9 2 Z W R D b 2 x 1 b W 5 z M S 5 7 U j E y M D E y L D E y N H 0 m c X V v d D s s J n F 1 b 3 Q 7 U 2 V j d G l v b j E v T k V E X 0 9 S Q y 9 B d X R v U m V t b 3 Z l Z E N v b H V t b n M x L n t S M T I w M T Q s M T I 1 f S Z x d W 9 0 O y w m c X V v d D t T Z W N 0 a W 9 u M S 9 O R U R f T 1 J D L 0 F 1 d G 9 S Z W 1 v d m V k Q 2 9 s d W 1 u c z E u e 1 I x M j A x N i w x M j Z 9 J n F 1 b 3 Q 7 L C Z x d W 9 0 O 1 N l Y 3 R p b 2 4 x L 0 5 F R F 9 P U k M v Q X V 0 b 1 J l b W 9 2 Z W R D b 2 x 1 b W 5 z M S 5 7 U j E y M D I w L D E y N 3 0 m c X V v d D s s J n F 1 b 3 Q 7 U 2 V j d G l v b j E v T k V E X 0 9 S Q y 9 B d X R v U m V t b 3 Z l Z E N v b H V t b n M x L n t S M T M 1 N i w x M j h 9 J n F 1 b 3 Q 7 L C Z x d W 9 0 O 1 N l Y 3 R p b 2 4 x L 0 5 F R F 9 P U k M v Q X V 0 b 1 J l b W 9 2 Z W R D b 2 x 1 b W 5 z M S 5 7 U j E z N T g s M T I 5 f S Z x d W 9 0 O y w m c X V v d D t T Z W N 0 a W 9 u M S 9 O R U R f T 1 J D L 0 F 1 d G 9 S Z W 1 v d m V k Q 2 9 s d W 1 u c z E u e 1 I x M z U x M C w x M z B 9 J n F 1 b 3 Q 7 L C Z x d W 9 0 O 1 N l Y 3 R p b 2 4 x L 0 5 F R F 9 P U k M v Q X V 0 b 1 J l b W 9 2 Z W R D b 2 x 1 b W 5 z M S 5 7 U j E z N T E y L D E z M X 0 m c X V v d D s s J n F 1 b 3 Q 7 U 2 V j d G l v b j E v T k V E X 0 9 S Q y 9 B d X R v U m V t b 3 Z l Z E N v b H V t b n M x L n t S M T M 1 M T Q s M T M y f S Z x d W 9 0 O y w m c X V v d D t T Z W N 0 a W 9 u M S 9 O R U R f T 1 J D L 0 F 1 d G 9 S Z W 1 v d m V k Q 2 9 s d W 1 u c z E u e 1 I x M z U x N i w x M z N 9 J n F 1 b 3 Q 7 L C Z x d W 9 0 O 1 N l Y 3 R p b 2 4 x L 0 5 F R F 9 P U k M v Q X V 0 b 1 J l b W 9 2 Z W R D b 2 x 1 b W 5 z M S 5 7 U j E z N T I w L D E z N H 0 m c X V v d D s s J n F 1 b 3 Q 7 U 2 V j d G l v b j E v T k V E X 0 9 S Q y 9 B d X R v U m V t b 3 Z l Z E N v b H V t b n M x L n t S M T U w N i w x M z V 9 J n F 1 b 3 Q 7 L C Z x d W 9 0 O 1 N l Y 3 R p b 2 4 x L 0 5 F R F 9 P U k M v Q X V 0 b 1 J l b W 9 2 Z W R D b 2 x 1 b W 5 z M S 5 7 U j E 1 M D g s M T M 2 f S Z x d W 9 0 O y w m c X V v d D t T Z W N 0 a W 9 u M S 9 O R U R f T 1 J D L 0 F 1 d G 9 S Z W 1 v d m V k Q 2 9 s d W 1 u c z E u e 1 I x N T A x M C w x M z d 9 J n F 1 b 3 Q 7 L C Z x d W 9 0 O 1 N l Y 3 R p b 2 4 x L 0 5 F R F 9 P U k M v Q X V 0 b 1 J l b W 9 2 Z W R D b 2 x 1 b W 5 z M S 5 7 U j E 1 M D E y L D E z O H 0 m c X V v d D s s J n F 1 b 3 Q 7 U 2 V j d G l v b j E v T k V E X 0 9 S Q y 9 B d X R v U m V t b 3 Z l Z E N v b H V t b n M x L n t S M T U w M T Q s M T M 5 f S Z x d W 9 0 O y w m c X V v d D t T Z W N 0 a W 9 u M S 9 O R U R f T 1 J D L 0 F 1 d G 9 S Z W 1 v d m V k Q 2 9 s d W 1 u c z E u e 1 I x N T A x N i w x N D B 9 J n F 1 b 3 Q 7 L C Z x d W 9 0 O 1 N l Y 3 R p b 2 4 x L 0 5 F R F 9 P U k M v Q X V 0 b 1 J l b W 9 2 Z W R D b 2 x 1 b W 5 z M S 5 7 U j E 1 M D I w L D E 0 M X 0 m c X V v d D s s J n F 1 b 3 Q 7 U 2 V j d G l v b j E v T k V E X 0 9 S Q y 9 B d X R v U m V t b 3 Z l Z E N v b H V t b n M x L n t E N i w x N D J 9 J n F 1 b 3 Q 7 L C Z x d W 9 0 O 1 N l Y 3 R p b 2 4 x L 0 5 F R F 9 P U k M v Q X V 0 b 1 J l b W 9 2 Z W R D b 2 x 1 b W 5 z M S 5 7 R D g s M T Q z f S Z x d W 9 0 O y w m c X V v d D t T Z W N 0 a W 9 u M S 9 O R U R f T 1 J D L 0 F 1 d G 9 S Z W 1 v d m V k Q 2 9 s d W 1 u c z E u e 0 Q x M C w x N D R 9 J n F 1 b 3 Q 7 L C Z x d W 9 0 O 1 N l Y 3 R p b 2 4 x L 0 5 F R F 9 P U k M v Q X V 0 b 1 J l b W 9 2 Z W R D b 2 x 1 b W 5 z M S 5 7 R D E y L D E 0 N X 0 m c X V v d D s s J n F 1 b 3 Q 7 U 2 V j d G l v b j E v T k V E X 0 9 S Q y 9 B d X R v U m V t b 3 Z l Z E N v b H V t b n M x L n t E M T Q s M T Q 2 f S Z x d W 9 0 O y w m c X V v d D t T Z W N 0 a W 9 u M S 9 O R U R f T 1 J D L 0 F 1 d G 9 S Z W 1 v d m V k Q 2 9 s d W 1 u c z E u e 0 Q x N i w x N D d 9 J n F 1 b 3 Q 7 L C Z x d W 9 0 O 1 N l Y 3 R p b 2 4 x L 0 5 F R F 9 P U k M v Q X V 0 b 1 J l b W 9 2 Z W R D b 2 x 1 b W 5 z M S 5 7 R D I w L D E 0 O H 0 m c X V v d D s s J n F 1 b 3 Q 7 U 2 V j d G l v b j E v T k V E X 0 9 S Q y 9 B d X R v U m V t b 3 Z l Z E N v b H V t b n M x L n t P V E 5 M T 1 c s M T Q 5 f S Z x d W 9 0 O y w m c X V v d D t T Z W N 0 a W 9 u M S 9 O R U R f T 1 J D L 0 F 1 d G 9 S Z W 1 v d m V k Q 2 9 s d W 1 u c z E u e 0 9 U T k 1 F R C w x N T B 9 J n F 1 b 3 Q 7 L C Z x d W 9 0 O 1 N l Y 3 R p b 2 4 x L 0 5 F R F 9 P U k M v Q X V 0 b 1 J l b W 9 2 Z W R D b 2 x 1 b W 5 z M S 5 7 T 1 R O S E l H L D E 1 M X 0 m c X V v d D s s J n F 1 b 3 Q 7 U 2 V j d G l v b j E v T k V E X 0 9 S Q y 9 B d X R v U m V t b 3 Z l Z E N v b H V t b n M x L n t J V E 5 M T 1 c s M T U y f S Z x d W 9 0 O y w m c X V v d D t T Z W N 0 a W 9 u M S 9 O R U R f T 1 J D L 0 F 1 d G 9 S Z W 1 v d m V k Q 2 9 s d W 1 u c z E u e 0 l U T k 1 F R C w x N T N 9 J n F 1 b 3 Q 7 L C Z x d W 9 0 O 1 N l Y 3 R p b 2 4 x L 0 5 F R F 9 P U k M v Q X V 0 b 1 J l b W 9 2 Z W R D b 2 x 1 b W 5 z M S 5 7 S V R O S E l H L D E 1 N H 0 m c X V v d D s s J n F 1 b 3 Q 7 U 2 V j d G l v b j E v T k V E X 0 9 S Q y 9 B d X R v U m V t b 3 Z l Z E N v b H V t b n M x L n t E S F 9 U T 0 Q s M T U 1 f S Z x d W 9 0 O y w m c X V v d D t T Z W N 0 a W 9 u M S 9 O R U R f T 1 J D L 0 F 1 d G 9 S Z W 1 v d m V k Q 2 9 s d W 1 u c z E u e 0 R I X 1 R P V C w x N T Z 9 J n F 1 b 3 Q 7 L C Z x d W 9 0 O 1 N l Y 3 R p b 2 4 x L 0 5 F R F 9 P U k M v Q X V 0 b 1 J l b W 9 2 Z W R D b 2 x 1 b W 5 z M S 5 7 V l B Q W U V B U i w x N T d 9 J n F 1 b 3 Q 7 L C Z x d W 9 0 O 1 N l Y 3 R p b 2 4 x L 0 5 F R F 9 P U k M v Q X V 0 b 1 J l b W 9 2 Z W R D b 2 x 1 b W 5 z M S 5 7 V E 1 G L U 9 G L D E 1 O H 0 m c X V v d D s s J n F 1 b 3 Q 7 U 2 V j d G l v b j E v T k V E X 0 9 S Q y 9 B d X R v U m V t b 3 Z l Z E N v b H V t b n M x L n t P U 0 4 s M T U 5 f S Z x d W 9 0 O y w m c X V v d D t T Z W N 0 a W 9 u M S 9 O R U R f T 1 J D L 0 F 1 d G 9 S Z W 1 v d m V k Q 2 9 s d W 1 u c z E u e 1 J l Z m V y Z W 5 j Z U 5 v L D E 2 M H 0 m c X V v d D s s J n F 1 b 3 Q 7 U 2 V j d G l v b j E v T k V E X 0 9 S Q y 9 B d X R v U m V t b 3 Z l Z E N v b H V t b n M x L n t D R E w s M T Y x f S Z x d W 9 0 O y w m c X V v d D t T Z W N 0 a W 9 u M S 9 O R U R f T 1 J D L 0 F 1 d G 9 S Z W 1 v d m V k Q 2 9 s d W 1 u c z E u e 0 R T U F M s M T Y y f S Z x d W 9 0 O y w m c X V v d D t T Z W N 0 a W 9 u M S 9 O R U R f T 1 J D L 0 F 1 d G 9 S Z W 1 v d m V k Q 2 9 s d W 1 u c z E u e 1 d T U y w x N j N 9 J n F 1 b 3 Q 7 L C Z x d W 9 0 O 1 N l Y 3 R p b 2 4 x L 0 5 F R F 9 P U k M v Q X V 0 b 1 J l b W 9 2 Z W R D b 2 x 1 b W 5 z M S 5 7 T U F J T i w x N j R 9 J n F 1 b 3 Q 7 L C Z x d W 9 0 O 1 N l Y 3 R p b 2 4 x L 0 5 F R F 9 P U k M v Q X V 0 b 1 J l b W 9 2 Z W R D b 2 x 1 b W 5 z M S 5 7 R 0 V O T 0 E s M T Y 1 f S Z x d W 9 0 O y w m c X V v d D t T Z W N 0 a W 9 u M S 9 O R U R f T 1 J D L 0 F 1 d G 9 S Z W 1 v d m V k Q 2 9 s d W 1 u c z E u e 1 N Z T S w x N j Z 9 J n F 1 b 3 Q 7 L C Z x d W 9 0 O 1 N l Y 3 R p b 2 4 x L 0 5 F R F 9 P U k M v Q X V 0 b 1 J l b W 9 2 Z W R D b 2 x 1 b W 5 z M S 5 7 Q V N Z T S w x N j d 9 J n F 1 b 3 Q 7 L C Z x d W 9 0 O 1 N l Y 3 R p b 2 4 x L 0 5 F R F 9 P U k M v Q X V 0 b 1 J l b W 9 2 Z W R D b 2 x 1 b W 5 z M S 5 7 T 1 R E T E 9 X L D E 2 O H 0 m c X V v d D s s J n F 1 b 3 Q 7 U 2 V j d G l v b j E v T k V E X 0 9 S Q y 9 B d X R v U m V t b 3 Z l Z E N v b H V t b n M x L n t P V E R N R U Q s M T Y 5 f S Z x d W 9 0 O y w m c X V v d D t T Z W N 0 a W 9 u M S 9 O R U R f T 1 J D L 0 F 1 d G 9 S Z W 1 v d m V k Q 2 9 s d W 1 u c z E u e 0 9 U R E h J R y w x N z B 9 J n F 1 b 3 Q 7 L C Z x d W 9 0 O 1 N l Y 3 R p b 2 4 x L 0 5 F R F 9 P U k M v Q X V 0 b 1 J l b W 9 2 Z W R D b 2 x 1 b W 5 z M S 5 7 S V R E T E 9 X L D E 3 M X 0 m c X V v d D s s J n F 1 b 3 Q 7 U 2 V j d G l v b j E v T k V E X 0 9 S Q y 9 B d X R v U m V t b 3 Z l Z E N v b H V t b n M x L n t J V E R N R U Q s M T c y f S Z x d W 9 0 O y w m c X V v d D t T Z W N 0 a W 9 u M S 9 O R U R f T 1 J D L 0 F 1 d G 9 S Z W 1 v d m V k Q 2 9 s d W 1 u c z E u e 0 l U R E h J R y w x N z N 9 J n F 1 b 3 Q 7 L C Z x d W 9 0 O 1 N l Y 3 R p b 2 4 x L 0 5 F R F 9 P U k M v Q X V 0 b 1 J l b W 9 2 Z W R D b 2 x 1 b W 5 z M S 5 7 U F J F V V B E L D E 3 N H 0 m c X V v d D s s J n F 1 b 3 Q 7 U 2 V j d G l v b j E v T k V E X 0 9 S Q y 9 B d X R v U m V t b 3 Z l Z E N v b H V t b n M x L n t Q U k V E T k Q s M T c 1 f S Z x d W 9 0 O y w m c X V v d D t T Z W N 0 a W 9 u M S 9 O R U R f T 1 J D L 0 F 1 d G 9 S Z W 1 v d m V k Q 2 9 s d W 1 u c z E u e 1 B S R V V Q V C w x N z Z 9 J n F 1 b 3 Q 7 L C Z x d W 9 0 O 1 N l Y 3 R p b 2 4 x L 0 5 F R F 9 P U k M v Q X V 0 b 1 J l b W 9 2 Z W R D b 2 x 1 b W 5 z M S 5 7 U F J F R E 5 U L D E 3 N 3 0 m c X V v d D s s J n F 1 b 3 Q 7 U 2 V j d G l v b j E v T k V E X 0 9 S Q y 9 B d X R v U m V t b 3 Z l Z E N v b H V t b n M x L n t X T D I 0 L D E 3 O H 0 m c X V v d D s s J n F 1 b 3 Q 7 U 2 V j d G l v b j E v T k V E X 0 9 S Q y 9 B d X R v U m V t b 3 Z l Z E N v b H V t b n M x L n t D U j I 0 L D E 3 O X 0 m c X V v d D s s J n F 1 b 3 Q 7 U 2 V j d G l v b j E v T k V E X 0 9 S Q y 9 B d X R v U m V t b 3 Z l Z E N v b H V t b n M x L n t P Q z I 0 L D E 4 M H 0 m c X V v d D s s J n F 1 b 3 Q 7 U 2 V j d G l v b j E v T k V E X 0 9 S Q y 9 B d X R v U m V t b 3 Z l Z E N v b H V t b n M x L n t V Q T I 0 L D E 4 M X 0 m c X V v d D s s J n F 1 b 3 Q 7 U 2 V j d G l v b j E v T k V E X 0 9 S Q y 9 B d X R v U m V t b 3 Z l Z E N v b H V t b n M x L n t E Q T I 0 L D E 4 M n 0 m c X V v d D s s J n F 1 b 3 Q 7 U 2 V j d G l v b j E v T k V E X 0 9 S Q y 9 B d X R v U m V t b 3 Z l Z E N v b H V t b n M x L n t V U D I 0 L D E 4 M 3 0 m c X V v d D s s J n F 1 b 3 Q 7 U 2 V j d G l v b j E v T k V E X 0 9 S Q y 9 B d X R v U m V t b 3 Z l Z E N v b H V t b n M x L n t S N T I y N C w x O D R 9 J n F 1 b 3 Q 7 L C Z x d W 9 0 O 1 N l Y 3 R p b 2 4 x L 0 5 F R F 9 P U k M v Q X V 0 b 1 J l b W 9 2 Z W R D b 2 x 1 b W 5 z M S 5 7 U j Y w M j Q s M T g 1 f S Z x d W 9 0 O y w m c X V v d D t T Z W N 0 a W 9 u M S 9 O R U R f T 1 J D L 0 F 1 d G 9 S Z W 1 v d m V k Q 2 9 s d W 1 u c z E u e 1 I 3 N T I 0 L D E 4 N n 0 m c X V v d D s s J n F 1 b 3 Q 7 U 2 V j d G l v b j E v T k V E X 0 9 S Q y 9 B d X R v U m V t b 3 Z l Z E N v b H V t b n M x L n t S O T A y N C w x O D d 9 J n F 1 b 3 Q 7 L C Z x d W 9 0 O 1 N l Y 3 R p b 2 4 x L 0 5 F R F 9 P U k M v Q X V 0 b 1 J l b W 9 2 Z W R D b 2 x 1 b W 5 z M S 5 7 U j E x M D I 0 L D E 4 O H 0 m c X V v d D s s J n F 1 b 3 Q 7 U 2 V j d G l v b j E v T k V E X 0 9 S Q y 9 B d X R v U m V t b 3 Z l Z E N v b H V t b n M x L n t S M T I w M j Q s M T g 5 f S Z x d W 9 0 O y w m c X V v d D t T Z W N 0 a W 9 u M S 9 O R U R f T 1 J D L 0 F 1 d G 9 S Z W 1 v d m V k Q 2 9 s d W 1 u c z E u e 1 I x M z U y N C w x O T B 9 J n F 1 b 3 Q 7 L C Z x d W 9 0 O 1 N l Y 3 R p b 2 4 x L 0 5 F R F 9 P U k M v Q X V 0 b 1 J l b W 9 2 Z W R D b 2 x 1 b W 5 z M S 5 7 U j E 1 M D I 0 L D E 5 M X 0 m c X V v d D s s J n F 1 b 3 Q 7 U 2 V j d G l v b j E v T k V E X 0 9 S Q y 9 B d X R v U m V t b 3 Z l Z E N v b H V t b n M x L n t E M j Q s M T k y f S Z x d W 9 0 O 1 0 s J n F 1 b 3 Q 7 Q 2 9 s d W 1 u Q 2 9 1 b n Q m c X V v d D s 6 M T k z L C Z x d W 9 0 O 0 t l e U N v b H V t b k 5 h b W V z J n F 1 b 3 Q 7 O l t d L C Z x d W 9 0 O 0 N v b H V t b k l k Z W 5 0 a X R p Z X M m c X V v d D s 6 W y Z x d W 9 0 O 1 N l Y 3 R p b 2 4 x L 0 5 F R F 9 P U k M v Q X V 0 b 1 J l b W 9 2 Z W R D b 2 x 1 b W 5 z M S 5 7 T k F U L D B 9 J n F 1 b 3 Q 7 L C Z x d W 9 0 O 1 N l Y 3 R p b 2 4 x L 0 5 F R F 9 P U k M v Q X V 0 b 1 J l b W 9 2 Z W R D b 2 x 1 b W 5 z M S 5 7 Q 0 V S V E 4 u L D F 9 J n F 1 b 3 Q 7 L C Z x d W 9 0 O 1 N l Y 3 R p b 2 4 x L 0 5 F R F 9 P U k M v Q X V 0 b 1 J l b W 9 2 Z W R D b 2 x 1 b W 5 z M S 5 7 R k l M R V 9 J R C w y f S Z x d W 9 0 O y w m c X V v d D t T Z W N 0 a W 9 u M S 9 O R U R f T 1 J D L 0 F 1 d G 9 S Z W 1 v d m V k Q 2 9 s d W 1 u c z E u e 1 N B S U x O V U 1 C L D N 9 J n F 1 b 3 Q 7 L C Z x d W 9 0 O 1 N l Y 3 R p b 2 4 x L 0 5 F R F 9 P U k M v Q X V 0 b 1 J l b W 9 2 Z W R D b 2 x 1 b W 5 z M S 5 7 T k F N R S w 0 f S Z x d W 9 0 O y w m c X V v d D t T Z W N 0 a W 9 u M S 9 O R U R f T 1 J D L 0 F 1 d G 9 S Z W 1 v d m V k Q 2 9 s d W 1 u c z E u e 1 R Z U E U s N X 0 m c X V v d D s s J n F 1 b 3 Q 7 U 2 V j d G l v b j E v T k V E X 0 9 S Q y 9 B d X R v U m V t b 3 Z l Z E N v b H V t b n M x L n t C V U l M R E V S L D Z 9 J n F 1 b 3 Q 7 L C Z x d W 9 0 O 1 N l Y 3 R p b 2 4 x L 0 5 F R F 9 P U k M v Q X V 0 b 1 J l b W 9 2 Z W R D b 2 x 1 b W 5 z M S 5 7 R E V T S U d O R V I s N 3 0 m c X V v d D s s J n F 1 b 3 Q 7 U 2 V j d G l v b j E v T k V E X 0 9 S Q y 9 B d X R v U m V t b 3 Z l Z E N v b H V t b n M x L n t Z R U F S L D h 9 J n F 1 b 3 Q 7 L C Z x d W 9 0 O 1 N l Y 3 R p b 2 4 x L 0 5 F R F 9 P U k M v Q X V 0 b 1 J l b W 9 2 Z W R D b 2 x 1 b W 5 z M S 5 7 Q 0 x V Q i w 5 f S Z x d W 9 0 O y w m c X V v d D t T Z W N 0 a W 9 u M S 9 O R U R f T 1 J D L 0 F 1 d G 9 S Z W 1 v d m V k Q 2 9 s d W 1 u c z E u e 0 9 X T k V S L D E w f S Z x d W 9 0 O y w m c X V v d D t T Z W N 0 a W 9 u M S 9 O R U R f T 1 J D L 0 F 1 d G 9 S Z W 1 v d m V k Q 2 9 s d W 1 u c z E u e 0 F E U l M x L D E x f S Z x d W 9 0 O y w m c X V v d D t T Z W N 0 a W 9 u M S 9 O R U R f T 1 J D L 0 F 1 d G 9 S Z W 1 v d m V k Q 2 9 s d W 1 u c z E u e 0 F E U l M y L D E y f S Z x d W 9 0 O y w m c X V v d D t T Z W N 0 a W 9 u M S 9 O R U R f T 1 J D L 0 F 1 d G 9 S Z W 1 v d m V k Q 2 9 s d W 1 u c z E u e 0 N f V H l w Z S w x M 3 0 m c X V v d D s s J n F 1 b 3 Q 7 U 2 V j d G l v b j E v T k V E X 0 9 S Q y 9 B d X R v U m V t b 3 Z l Z E N v b H V t b n M x L n t G Y W 1 p b H k s M T R 9 J n F 1 b 3 Q 7 L C Z x d W 9 0 O 1 N l Y 3 R p b 2 4 x L 0 5 F R F 9 P U k M v Q X V 0 b 1 J l b W 9 2 Z W R D b 2 x 1 b W 5 z M S 5 7 R C w x N X 0 m c X V v d D s s J n F 1 b 3 Q 7 U 2 V j d G l v b j E v T k V E X 0 9 S Q y 9 B d X R v U m V t b 3 Z l Z E N v b H V t b n M x L n t D U k V X L D E 2 f S Z x d W 9 0 O y w m c X V v d D t T Z W N 0 a W 9 u M S 9 O R U R f T 1 J D L 0 F 1 d G 9 S Z W 1 v d m V k Q 2 9 s d W 1 u c z E u e 0 R E X 0 1 N X 3 l 5 W V k g S E g 6 T U 0 6 U 1 M s M T d 9 J n F 1 b 3 Q 7 L C Z x d W 9 0 O 1 N l Y 3 R p b 2 4 x L 0 5 F R F 9 P U k M v Q X V 0 b 1 J l b W 9 2 Z W R D b 2 x 1 b W 5 z M S 5 7 T E 9 B L D E 4 f S Z x d W 9 0 O y w m c X V v d D t T Z W N 0 a W 9 u M S 9 O R U R f T 1 J D L 0 F 1 d G 9 S Z W 1 v d m V k Q 2 9 s d W 1 u c z E u e 0 l N U 0 w s M T l 9 J n F 1 b 3 Q 7 L C Z x d W 9 0 O 1 N l Y 3 R p b 2 4 x L 0 5 F R F 9 P U k M v Q X V 0 b 1 J l b W 9 2 Z W R D b 2 x 1 b W 5 z M S 5 7 R F J B R l Q s M j B 9 J n F 1 b 3 Q 7 L C Z x d W 9 0 O 1 N l Y 3 R p b 2 4 x L 0 5 F R F 9 P U k M v Q X V 0 b 1 J l b W 9 2 Z W R D b 2 x 1 b W 5 z M S 5 7 Q k 1 B W C w y M X 0 m c X V v d D s s J n F 1 b 3 Q 7 U 2 V j d G l v b j E v T k V E X 0 9 S Q y 9 B d X R v U m V t b 3 Z l Z E N v b H V t b n M x L n t E U 1 B M L D I y f S Z x d W 9 0 O y w m c X V v d D t T Z W N 0 a W 9 u M S 9 O R U R f T 1 J D L 0 F 1 d G 9 S Z W 1 v d m V k Q 2 9 s d W 1 u c z E u e 0 l O R E V Y L D I z f S Z x d W 9 0 O y w m c X V v d D t T Z W N 0 a W 9 u M S 9 O R U R f T 1 J D L 0 F 1 d G 9 S Z W 1 v d m V k Q 2 9 s d W 1 u c z E u e 0 R B L D I 0 f S Z x d W 9 0 O y w m c X V v d D t T Z W N 0 a W 9 u M S 9 O R U R f T 1 J D L 0 F 1 d G 9 S Z W 1 v d m V k Q 2 9 s d W 1 u c z E u e 0 d Q S C w y N X 0 m c X V v d D s s J n F 1 b 3 Q 7 U 2 V j d G l v b j E v T k V E X 0 9 S Q y 9 B d X R v U m V t b 3 Z l Z E N v b H V t b n M x L n t U T U Y s M j Z 9 J n F 1 b 3 Q 7 L C Z x d W 9 0 O 1 N l Y 3 R p b 2 4 x L 0 5 F R F 9 P U k M v Q X V 0 b 1 J l b W 9 2 Z W R D b 2 x 1 b W 5 z M S 5 7 S U x D R 0 E s M j d 9 J n F 1 b 3 Q 7 L C Z x d W 9 0 O 1 N l Y 3 R p b 2 4 x L 0 5 F R F 9 P U k M v Q X V 0 b 1 J l b W 9 2 Z W R D b 2 x 1 b W 5 z M S 5 7 Q V B I V E 9 U L D I 4 f S Z x d W 9 0 O y w m c X V v d D t T Z W N 0 a W 9 u M S 9 O R U R f T 1 J D L 0 F 1 d G 9 S Z W 1 v d m V k Q 2 9 s d W 1 u c z E u e 0 F Q S F R P R C w y O X 0 m c X V v d D s s J n F 1 b 3 Q 7 U 2 V j d G l v b j E v T k V E X 0 9 S Q y 9 B d X R v U m V t b 3 Z l Z E N v b H V t b n M x L n t X T D Y s M z B 9 J n F 1 b 3 Q 7 L C Z x d W 9 0 O 1 N l Y 3 R p b 2 4 x L 0 5 F R F 9 P U k M v Q X V 0 b 1 J l b W 9 2 Z W R D b 2 x 1 b W 5 z M S 5 7 V 0 w 4 L D M x f S Z x d W 9 0 O y w m c X V v d D t T Z W N 0 a W 9 u M S 9 O R U R f T 1 J D L 0 F 1 d G 9 S Z W 1 v d m V k Q 2 9 s d W 1 u c z E u e 1 d M M T A s M z J 9 J n F 1 b 3 Q 7 L C Z x d W 9 0 O 1 N l Y 3 R p b 2 4 x L 0 5 F R F 9 P U k M v Q X V 0 b 1 J l b W 9 2 Z W R D b 2 x 1 b W 5 z M S 5 7 V 0 w x M i w z M 3 0 m c X V v d D s s J n F 1 b 3 Q 7 U 2 V j d G l v b j E v T k V E X 0 9 S Q y 9 B d X R v U m V t b 3 Z l Z E N v b H V t b n M x L n t X T D E 0 L D M 0 f S Z x d W 9 0 O y w m c X V v d D t T Z W N 0 a W 9 u M S 9 O R U R f T 1 J D L 0 F 1 d G 9 S Z W 1 v d m V k Q 2 9 s d W 1 u c z E u e 1 d M M T Y s M z V 9 J n F 1 b 3 Q 7 L C Z x d W 9 0 O 1 N l Y 3 R p b 2 4 x L 0 5 F R F 9 P U k M v Q X V 0 b 1 J l b W 9 2 Z W R D b 2 x 1 b W 5 z M S 5 7 V 0 w y M C w z N n 0 m c X V v d D s s J n F 1 b 3 Q 7 U 2 V j d G l v b j E v T k V E X 0 9 S Q y 9 B d X R v U m V t b 3 Z l Z E N v b H V t b n M x L n t P T D Y s M z d 9 J n F 1 b 3 Q 7 L C Z x d W 9 0 O 1 N l Y 3 R p b 2 4 x L 0 5 F R F 9 P U k M v Q X V 0 b 1 J l b W 9 2 Z W R D b 2 x 1 b W 5 z M S 5 7 T 0 w 4 L D M 4 f S Z x d W 9 0 O y w m c X V v d D t T Z W N 0 a W 9 u M S 9 O R U R f T 1 J D L 0 F 1 d G 9 S Z W 1 v d m V k Q 2 9 s d W 1 u c z E u e 0 9 M M T A s M z l 9 J n F 1 b 3 Q 7 L C Z x d W 9 0 O 1 N l Y 3 R p b 2 4 x L 0 5 F R F 9 P U k M v Q X V 0 b 1 J l b W 9 2 Z W R D b 2 x 1 b W 5 z M S 5 7 T 0 w x M i w 0 M H 0 m c X V v d D s s J n F 1 b 3 Q 7 U 2 V j d G l v b j E v T k V E X 0 9 S Q y 9 B d X R v U m V t b 3 Z l Z E N v b H V t b n M x L n t P T D E 0 L D Q x f S Z x d W 9 0 O y w m c X V v d D t T Z W N 0 a W 9 u M S 9 O R U R f T 1 J D L 0 F 1 d G 9 S Z W 1 v d m V k Q 2 9 s d W 1 u c z E u e 0 9 M M T Y s N D J 9 J n F 1 b 3 Q 7 L C Z x d W 9 0 O 1 N l Y 3 R p b 2 4 x L 0 5 F R F 9 P U k M v Q X V 0 b 1 J l b W 9 2 Z W R D b 2 x 1 b W 5 z M S 5 7 T 0 w y M C w 0 M 3 0 m c X V v d D s s J n F 1 b 3 Q 7 U 2 V j d G l v b j E v T k V E X 0 9 S Q y 9 B d X R v U m V t b 3 Z l Z E N v b H V t b n M x L n t D U j Y s N D R 9 J n F 1 b 3 Q 7 L C Z x d W 9 0 O 1 N l Y 3 R p b 2 4 x L 0 5 F R F 9 P U k M v Q X V 0 b 1 J l b W 9 2 Z W R D b 2 x 1 b W 5 z M S 5 7 Q 1 I 4 L D Q 1 f S Z x d W 9 0 O y w m c X V v d D t T Z W N 0 a W 9 u M S 9 O R U R f T 1 J D L 0 F 1 d G 9 S Z W 1 v d m V k Q 2 9 s d W 1 u c z E u e 0 N S M T A s N D Z 9 J n F 1 b 3 Q 7 L C Z x d W 9 0 O 1 N l Y 3 R p b 2 4 x L 0 5 F R F 9 P U k M v Q X V 0 b 1 J l b W 9 2 Z W R D b 2 x 1 b W 5 z M S 5 7 Q 1 I x M i w 0 N 3 0 m c X V v d D s s J n F 1 b 3 Q 7 U 2 V j d G l v b j E v T k V E X 0 9 S Q y 9 B d X R v U m V t b 3 Z l Z E N v b H V t b n M x L n t D U j E 0 L D Q 4 f S Z x d W 9 0 O y w m c X V v d D t T Z W N 0 a W 9 u M S 9 O R U R f T 1 J D L 0 F 1 d G 9 S Z W 1 v d m V k Q 2 9 s d W 1 u c z E u e 0 N S M T Y s N D l 9 J n F 1 b 3 Q 7 L C Z x d W 9 0 O 1 N l Y 3 R p b 2 4 x L 0 5 F R F 9 P U k M v Q X V 0 b 1 J l b W 9 2 Z W R D b 2 x 1 b W 5 z M S 5 7 Q 1 I y M C w 1 M H 0 m c X V v d D s s J n F 1 b 3 Q 7 U 2 V j d G l v b j E v T k V E X 0 9 S Q y 9 B d X R v U m V t b 3 Z l Z E N v b H V t b n M x L n t O U 1 A 2 L D U x f S Z x d W 9 0 O y w m c X V v d D t T Z W N 0 a W 9 u M S 9 O R U R f T 1 J D L 0 F 1 d G 9 S Z W 1 v d m V k Q 2 9 s d W 1 u c z E u e 0 5 T U D g s N T J 9 J n F 1 b 3 Q 7 L C Z x d W 9 0 O 1 N l Y 3 R p b 2 4 x L 0 5 F R F 9 P U k M v Q X V 0 b 1 J l b W 9 2 Z W R D b 2 x 1 b W 5 z M S 5 7 T l N Q M T A s N T N 9 J n F 1 b 3 Q 7 L C Z x d W 9 0 O 1 N l Y 3 R p b 2 4 x L 0 5 F R F 9 P U k M v Q X V 0 b 1 J l b W 9 2 Z W R D b 2 x 1 b W 5 z M S 5 7 T l N Q M T I s N T R 9 J n F 1 b 3 Q 7 L C Z x d W 9 0 O 1 N l Y 3 R p b 2 4 x L 0 5 F R F 9 P U k M v Q X V 0 b 1 J l b W 9 2 Z W R D b 2 x 1 b W 5 z M S 5 7 T l N Q M T Q s N T V 9 J n F 1 b 3 Q 7 L C Z x d W 9 0 O 1 N l Y 3 R p b 2 4 x L 0 5 F R F 9 P U k M v Q X V 0 b 1 J l b W 9 2 Z W R D b 2 x 1 b W 5 z M S 5 7 T l N Q M T Y s N T Z 9 J n F 1 b 3 Q 7 L C Z x d W 9 0 O 1 N l Y 3 R p b 2 4 x L 0 5 F R F 9 P U k M v Q X V 0 b 1 J l b W 9 2 Z W R D b 2 x 1 b W 5 z M S 5 7 T l N Q M j A s N T d 9 J n F 1 b 3 Q 7 L C Z x d W 9 0 O 1 N l Y 3 R p b 2 4 x L 0 5 F R F 9 P U k M v Q X V 0 b 1 J l b W 9 2 Z W R D b 2 x 1 b W 5 z M S 5 7 T 0 M 2 L D U 4 f S Z x d W 9 0 O y w m c X V v d D t T Z W N 0 a W 9 u M S 9 O R U R f T 1 J D L 0 F 1 d G 9 S Z W 1 v d m V k Q 2 9 s d W 1 u c z E u e 0 9 D O C w 1 O X 0 m c X V v d D s s J n F 1 b 3 Q 7 U 2 V j d G l v b j E v T k V E X 0 9 S Q y 9 B d X R v U m V t b 3 Z l Z E N v b H V t b n M x L n t P Q z E w L D Y w f S Z x d W 9 0 O y w m c X V v d D t T Z W N 0 a W 9 u M S 9 O R U R f T 1 J D L 0 F 1 d G 9 S Z W 1 v d m V k Q 2 9 s d W 1 u c z E u e 0 9 D M T I s N j F 9 J n F 1 b 3 Q 7 L C Z x d W 9 0 O 1 N l Y 3 R p b 2 4 x L 0 5 F R F 9 P U k M v Q X V 0 b 1 J l b W 9 2 Z W R D b 2 x 1 b W 5 z M S 5 7 T 0 M x N C w 2 M n 0 m c X V v d D s s J n F 1 b 3 Q 7 U 2 V j d G l v b j E v T k V E X 0 9 S Q y 9 B d X R v U m V t b 3 Z l Z E N v b H V t b n M x L n t P Q z E 2 L D Y z f S Z x d W 9 0 O y w m c X V v d D t T Z W N 0 a W 9 u M S 9 O R U R f T 1 J D L 0 F 1 d G 9 S Z W 1 v d m V k Q 2 9 s d W 1 u c z E u e 0 9 D M j A s N j R 9 J n F 1 b 3 Q 7 L C Z x d W 9 0 O 1 N l Y 3 R p b 2 4 x L 0 5 F R F 9 P U k M v Q X V 0 b 1 J l b W 9 2 Z W R D b 2 x 1 b W 5 z M S 5 7 V U E 2 L D Y 1 f S Z x d W 9 0 O y w m c X V v d D t T Z W N 0 a W 9 u M S 9 O R U R f T 1 J D L 0 F 1 d G 9 S Z W 1 v d m V k Q 2 9 s d W 1 u c z E u e 1 V B O C w 2 N n 0 m c X V v d D s s J n F 1 b 3 Q 7 U 2 V j d G l v b j E v T k V E X 0 9 S Q y 9 B d X R v U m V t b 3 Z l Z E N v b H V t b n M x L n t V Q T E w L D Y 3 f S Z x d W 9 0 O y w m c X V v d D t T Z W N 0 a W 9 u M S 9 O R U R f T 1 J D L 0 F 1 d G 9 S Z W 1 v d m V k Q 2 9 s d W 1 u c z E u e 1 V B M T I s N j h 9 J n F 1 b 3 Q 7 L C Z x d W 9 0 O 1 N l Y 3 R p b 2 4 x L 0 5 F R F 9 P U k M v Q X V 0 b 1 J l b W 9 2 Z W R D b 2 x 1 b W 5 z M S 5 7 V U E x N C w 2 O X 0 m c X V v d D s s J n F 1 b 3 Q 7 U 2 V j d G l v b j E v T k V E X 0 9 S Q y 9 B d X R v U m V t b 3 Z l Z E N v b H V t b n M x L n t V Q T E 2 L D c w f S Z x d W 9 0 O y w m c X V v d D t T Z W N 0 a W 9 u M S 9 O R U R f T 1 J D L 0 F 1 d G 9 S Z W 1 v d m V k Q 2 9 s d W 1 u c z E u e 1 V B M j A s N z F 9 J n F 1 b 3 Q 7 L C Z x d W 9 0 O 1 N l Y 3 R p b 2 4 x L 0 5 F R F 9 P U k M v Q X V 0 b 1 J l b W 9 2 Z W R D b 2 x 1 b W 5 z M S 5 7 R E E 2 L D c y f S Z x d W 9 0 O y w m c X V v d D t T Z W N 0 a W 9 u M S 9 O R U R f T 1 J D L 0 F 1 d G 9 S Z W 1 v d m V k Q 2 9 s d W 1 u c z E u e 0 R B O C w 3 M 3 0 m c X V v d D s s J n F 1 b 3 Q 7 U 2 V j d G l v b j E v T k V E X 0 9 S Q y 9 B d X R v U m V t b 3 Z l Z E N v b H V t b n M x L n t E Q T E w L D c 0 f S Z x d W 9 0 O y w m c X V v d D t T Z W N 0 a W 9 u M S 9 O R U R f T 1 J D L 0 F 1 d G 9 S Z W 1 v d m V k Q 2 9 s d W 1 u c z E u e 0 R B M T I s N z V 9 J n F 1 b 3 Q 7 L C Z x d W 9 0 O 1 N l Y 3 R p b 2 4 x L 0 5 F R F 9 P U k M v Q X V 0 b 1 J l b W 9 2 Z W R D b 2 x 1 b W 5 z M S 5 7 R E E x N C w 3 N n 0 m c X V v d D s s J n F 1 b 3 Q 7 U 2 V j d G l v b j E v T k V E X 0 9 S Q y 9 B d X R v U m V t b 3 Z l Z E N v b H V t b n M x L n t E Q T E 2 L D c 3 f S Z x d W 9 0 O y w m c X V v d D t T Z W N 0 a W 9 u M S 9 O R U R f T 1 J D L 0 F 1 d G 9 S Z W 1 v d m V k Q 2 9 s d W 1 u c z E u e 0 R B M j A s N z h 9 J n F 1 b 3 Q 7 L C Z x d W 9 0 O 1 N l Y 3 R p b 2 4 x L 0 5 F R F 9 P U k M v Q X V 0 b 1 J l b W 9 2 Z W R D b 2 x 1 b W 5 z M S 5 7 V V A 2 L D c 5 f S Z x d W 9 0 O y w m c X V v d D t T Z W N 0 a W 9 u M S 9 O R U R f T 1 J D L 0 F 1 d G 9 S Z W 1 v d m V k Q 2 9 s d W 1 u c z E u e 1 V Q O C w 4 M H 0 m c X V v d D s s J n F 1 b 3 Q 7 U 2 V j d G l v b j E v T k V E X 0 9 S Q y 9 B d X R v U m V t b 3 Z l Z E N v b H V t b n M x L n t V U D E w L D g x f S Z x d W 9 0 O y w m c X V v d D t T Z W N 0 a W 9 u M S 9 O R U R f T 1 J D L 0 F 1 d G 9 S Z W 1 v d m V k Q 2 9 s d W 1 u c z E u e 1 V Q M T I s O D J 9 J n F 1 b 3 Q 7 L C Z x d W 9 0 O 1 N l Y 3 R p b 2 4 x L 0 5 F R F 9 P U k M v Q X V 0 b 1 J l b W 9 2 Z W R D b 2 x 1 b W 5 z M S 5 7 V V A x N C w 4 M 3 0 m c X V v d D s s J n F 1 b 3 Q 7 U 2 V j d G l v b j E v T k V E X 0 9 S Q y 9 B d X R v U m V t b 3 Z l Z E N v b H V t b n M x L n t V U D E 2 L D g 0 f S Z x d W 9 0 O y w m c X V v d D t T Z W N 0 a W 9 u M S 9 O R U R f T 1 J D L 0 F 1 d G 9 S Z W 1 v d m V k Q 2 9 s d W 1 u c z E u e 1 V Q M j A s O D V 9 J n F 1 b 3 Q 7 L C Z x d W 9 0 O 1 N l Y 3 R p b 2 4 x L 0 5 F R F 9 P U k M v Q X V 0 b 1 J l b W 9 2 Z W R D b 2 x 1 b W 5 z M S 5 7 U j U y N i w 4 N n 0 m c X V v d D s s J n F 1 b 3 Q 7 U 2 V j d G l v b j E v T k V E X 0 9 S Q y 9 B d X R v U m V t b 3 Z l Z E N v b H V t b n M x L n t S N T I 4 L D g 3 f S Z x d W 9 0 O y w m c X V v d D t T Z W N 0 a W 9 u M S 9 O R U R f T 1 J D L 0 F 1 d G 9 S Z W 1 v d m V k Q 2 9 s d W 1 u c z E u e 1 I 1 M j E w L D g 4 f S Z x d W 9 0 O y w m c X V v d D t T Z W N 0 a W 9 u M S 9 O R U R f T 1 J D L 0 F 1 d G 9 S Z W 1 v d m V k Q 2 9 s d W 1 u c z E u e 1 I 1 M j E y L D g 5 f S Z x d W 9 0 O y w m c X V v d D t T Z W N 0 a W 9 u M S 9 O R U R f T 1 J D L 0 F 1 d G 9 S Z W 1 v d m V k Q 2 9 s d W 1 u c z E u e 1 I 1 M j E 0 L D k w f S Z x d W 9 0 O y w m c X V v d D t T Z W N 0 a W 9 u M S 9 O R U R f T 1 J D L 0 F 1 d G 9 S Z W 1 v d m V k Q 2 9 s d W 1 u c z E u e 1 I 1 M j E 2 L D k x f S Z x d W 9 0 O y w m c X V v d D t T Z W N 0 a W 9 u M S 9 O R U R f T 1 J D L 0 F 1 d G 9 S Z W 1 v d m V k Q 2 9 s d W 1 u c z E u e 1 I 1 M j I w L D k y f S Z x d W 9 0 O y w m c X V v d D t T Z W N 0 a W 9 u M S 9 O R U R f T 1 J D L 0 F 1 d G 9 S Z W 1 v d m V k Q 2 9 s d W 1 u c z E u e 1 I 2 M D Y s O T N 9 J n F 1 b 3 Q 7 L C Z x d W 9 0 O 1 N l Y 3 R p b 2 4 x L 0 5 F R F 9 P U k M v Q X V 0 b 1 J l b W 9 2 Z W R D b 2 x 1 b W 5 z M S 5 7 U j Y w O C w 5 N H 0 m c X V v d D s s J n F 1 b 3 Q 7 U 2 V j d G l v b j E v T k V E X 0 9 S Q y 9 B d X R v U m V t b 3 Z l Z E N v b H V t b n M x L n t S N j A x M C w 5 N X 0 m c X V v d D s s J n F 1 b 3 Q 7 U 2 V j d G l v b j E v T k V E X 0 9 S Q y 9 B d X R v U m V t b 3 Z l Z E N v b H V t b n M x L n t S N j A x M i w 5 N n 0 m c X V v d D s s J n F 1 b 3 Q 7 U 2 V j d G l v b j E v T k V E X 0 9 S Q y 9 B d X R v U m V t b 3 Z l Z E N v b H V t b n M x L n t S N j A x N C w 5 N 3 0 m c X V v d D s s J n F 1 b 3 Q 7 U 2 V j d G l v b j E v T k V E X 0 9 S Q y 9 B d X R v U m V t b 3 Z l Z E N v b H V t b n M x L n t S N j A x N i w 5 O H 0 m c X V v d D s s J n F 1 b 3 Q 7 U 2 V j d G l v b j E v T k V E X 0 9 S Q y 9 B d X R v U m V t b 3 Z l Z E N v b H V t b n M x L n t S N j A y M C w 5 O X 0 m c X V v d D s s J n F 1 b 3 Q 7 U 2 V j d G l v b j E v T k V E X 0 9 S Q y 9 B d X R v U m V t b 3 Z l Z E N v b H V t b n M x L n t S N z U 2 L D E w M H 0 m c X V v d D s s J n F 1 b 3 Q 7 U 2 V j d G l v b j E v T k V E X 0 9 S Q y 9 B d X R v U m V t b 3 Z l Z E N v b H V t b n M x L n t S N z U 4 L D E w M X 0 m c X V v d D s s J n F 1 b 3 Q 7 U 2 V j d G l v b j E v T k V E X 0 9 S Q y 9 B d X R v U m V t b 3 Z l Z E N v b H V t b n M x L n t S N z U x M C w x M D J 9 J n F 1 b 3 Q 7 L C Z x d W 9 0 O 1 N l Y 3 R p b 2 4 x L 0 5 F R F 9 P U k M v Q X V 0 b 1 J l b W 9 2 Z W R D b 2 x 1 b W 5 z M S 5 7 U j c 1 M T I s M T A z f S Z x d W 9 0 O y w m c X V v d D t T Z W N 0 a W 9 u M S 9 O R U R f T 1 J D L 0 F 1 d G 9 S Z W 1 v d m V k Q 2 9 s d W 1 u c z E u e 1 I 3 N T E 0 L D E w N H 0 m c X V v d D s s J n F 1 b 3 Q 7 U 2 V j d G l v b j E v T k V E X 0 9 S Q y 9 B d X R v U m V t b 3 Z l Z E N v b H V t b n M x L n t S N z U x N i w x M D V 9 J n F 1 b 3 Q 7 L C Z x d W 9 0 O 1 N l Y 3 R p b 2 4 x L 0 5 F R F 9 P U k M v Q X V 0 b 1 J l b W 9 2 Z W R D b 2 x 1 b W 5 z M S 5 7 U j c 1 M j A s M T A 2 f S Z x d W 9 0 O y w m c X V v d D t T Z W N 0 a W 9 u M S 9 O R U R f T 1 J D L 0 F 1 d G 9 S Z W 1 v d m V k Q 2 9 s d W 1 u c z E u e 1 I 5 M D Y s M T A 3 f S Z x d W 9 0 O y w m c X V v d D t T Z W N 0 a W 9 u M S 9 O R U R f T 1 J D L 0 F 1 d G 9 S Z W 1 v d m V k Q 2 9 s d W 1 u c z E u e 1 I 5 M D g s M T A 4 f S Z x d W 9 0 O y w m c X V v d D t T Z W N 0 a W 9 u M S 9 O R U R f T 1 J D L 0 F 1 d G 9 S Z W 1 v d m V k Q 2 9 s d W 1 u c z E u e 1 I 5 M D E w L D E w O X 0 m c X V v d D s s J n F 1 b 3 Q 7 U 2 V j d G l v b j E v T k V E X 0 9 S Q y 9 B d X R v U m V t b 3 Z l Z E N v b H V t b n M x L n t S O T A x M i w x M T B 9 J n F 1 b 3 Q 7 L C Z x d W 9 0 O 1 N l Y 3 R p b 2 4 x L 0 5 F R F 9 P U k M v Q X V 0 b 1 J l b W 9 2 Z W R D b 2 x 1 b W 5 z M S 5 7 U j k w M T Q s M T E x f S Z x d W 9 0 O y w m c X V v d D t T Z W N 0 a W 9 u M S 9 O R U R f T 1 J D L 0 F 1 d G 9 S Z W 1 v d m V k Q 2 9 s d W 1 u c z E u e 1 I 5 M D E 2 L D E x M n 0 m c X V v d D s s J n F 1 b 3 Q 7 U 2 V j d G l v b j E v T k V E X 0 9 S Q y 9 B d X R v U m V t b 3 Z l Z E N v b H V t b n M x L n t S O T A y M C w x M T N 9 J n F 1 b 3 Q 7 L C Z x d W 9 0 O 1 N l Y 3 R p b 2 4 x L 0 5 F R F 9 P U k M v Q X V 0 b 1 J l b W 9 2 Z W R D b 2 x 1 b W 5 z M S 5 7 U j E x M D Y s M T E 0 f S Z x d W 9 0 O y w m c X V v d D t T Z W N 0 a W 9 u M S 9 O R U R f T 1 J D L 0 F 1 d G 9 S Z W 1 v d m V k Q 2 9 s d W 1 u c z E u e 1 I x M T A 4 L D E x N X 0 m c X V v d D s s J n F 1 b 3 Q 7 U 2 V j d G l v b j E v T k V E X 0 9 S Q y 9 B d X R v U m V t b 3 Z l Z E N v b H V t b n M x L n t S M T E w M T A s M T E 2 f S Z x d W 9 0 O y w m c X V v d D t T Z W N 0 a W 9 u M S 9 O R U R f T 1 J D L 0 F 1 d G 9 S Z W 1 v d m V k Q 2 9 s d W 1 u c z E u e 1 I x M T A x M i w x M T d 9 J n F 1 b 3 Q 7 L C Z x d W 9 0 O 1 N l Y 3 R p b 2 4 x L 0 5 F R F 9 P U k M v Q X V 0 b 1 J l b W 9 2 Z W R D b 2 x 1 b W 5 z M S 5 7 U j E x M D E 0 L D E x O H 0 m c X V v d D s s J n F 1 b 3 Q 7 U 2 V j d G l v b j E v T k V E X 0 9 S Q y 9 B d X R v U m V t b 3 Z l Z E N v b H V t b n M x L n t S M T E w M T Y s M T E 5 f S Z x d W 9 0 O y w m c X V v d D t T Z W N 0 a W 9 u M S 9 O R U R f T 1 J D L 0 F 1 d G 9 S Z W 1 v d m V k Q 2 9 s d W 1 u c z E u e 1 I x M T A y M C w x M j B 9 J n F 1 b 3 Q 7 L C Z x d W 9 0 O 1 N l Y 3 R p b 2 4 x L 0 5 F R F 9 P U k M v Q X V 0 b 1 J l b W 9 2 Z W R D b 2 x 1 b W 5 z M S 5 7 U j E y M D Y s M T I x f S Z x d W 9 0 O y w m c X V v d D t T Z W N 0 a W 9 u M S 9 O R U R f T 1 J D L 0 F 1 d G 9 S Z W 1 v d m V k Q 2 9 s d W 1 u c z E u e 1 I x M j A 4 L D E y M n 0 m c X V v d D s s J n F 1 b 3 Q 7 U 2 V j d G l v b j E v T k V E X 0 9 S Q y 9 B d X R v U m V t b 3 Z l Z E N v b H V t b n M x L n t S M T I w M T A s M T I z f S Z x d W 9 0 O y w m c X V v d D t T Z W N 0 a W 9 u M S 9 O R U R f T 1 J D L 0 F 1 d G 9 S Z W 1 v d m V k Q 2 9 s d W 1 u c z E u e 1 I x M j A x M i w x M j R 9 J n F 1 b 3 Q 7 L C Z x d W 9 0 O 1 N l Y 3 R p b 2 4 x L 0 5 F R F 9 P U k M v Q X V 0 b 1 J l b W 9 2 Z W R D b 2 x 1 b W 5 z M S 5 7 U j E y M D E 0 L D E y N X 0 m c X V v d D s s J n F 1 b 3 Q 7 U 2 V j d G l v b j E v T k V E X 0 9 S Q y 9 B d X R v U m V t b 3 Z l Z E N v b H V t b n M x L n t S M T I w M T Y s M T I 2 f S Z x d W 9 0 O y w m c X V v d D t T Z W N 0 a W 9 u M S 9 O R U R f T 1 J D L 0 F 1 d G 9 S Z W 1 v d m V k Q 2 9 s d W 1 u c z E u e 1 I x M j A y M C w x M j d 9 J n F 1 b 3 Q 7 L C Z x d W 9 0 O 1 N l Y 3 R p b 2 4 x L 0 5 F R F 9 P U k M v Q X V 0 b 1 J l b W 9 2 Z W R D b 2 x 1 b W 5 z M S 5 7 U j E z N T Y s M T I 4 f S Z x d W 9 0 O y w m c X V v d D t T Z W N 0 a W 9 u M S 9 O R U R f T 1 J D L 0 F 1 d G 9 S Z W 1 v d m V k Q 2 9 s d W 1 u c z E u e 1 I x M z U 4 L D E y O X 0 m c X V v d D s s J n F 1 b 3 Q 7 U 2 V j d G l v b j E v T k V E X 0 9 S Q y 9 B d X R v U m V t b 3 Z l Z E N v b H V t b n M x L n t S M T M 1 M T A s M T M w f S Z x d W 9 0 O y w m c X V v d D t T Z W N 0 a W 9 u M S 9 O R U R f T 1 J D L 0 F 1 d G 9 S Z W 1 v d m V k Q 2 9 s d W 1 u c z E u e 1 I x M z U x M i w x M z F 9 J n F 1 b 3 Q 7 L C Z x d W 9 0 O 1 N l Y 3 R p b 2 4 x L 0 5 F R F 9 P U k M v Q X V 0 b 1 J l b W 9 2 Z W R D b 2 x 1 b W 5 z M S 5 7 U j E z N T E 0 L D E z M n 0 m c X V v d D s s J n F 1 b 3 Q 7 U 2 V j d G l v b j E v T k V E X 0 9 S Q y 9 B d X R v U m V t b 3 Z l Z E N v b H V t b n M x L n t S M T M 1 M T Y s M T M z f S Z x d W 9 0 O y w m c X V v d D t T Z W N 0 a W 9 u M S 9 O R U R f T 1 J D L 0 F 1 d G 9 S Z W 1 v d m V k Q 2 9 s d W 1 u c z E u e 1 I x M z U y M C w x M z R 9 J n F 1 b 3 Q 7 L C Z x d W 9 0 O 1 N l Y 3 R p b 2 4 x L 0 5 F R F 9 P U k M v Q X V 0 b 1 J l b W 9 2 Z W R D b 2 x 1 b W 5 z M S 5 7 U j E 1 M D Y s M T M 1 f S Z x d W 9 0 O y w m c X V v d D t T Z W N 0 a W 9 u M S 9 O R U R f T 1 J D L 0 F 1 d G 9 S Z W 1 v d m V k Q 2 9 s d W 1 u c z E u e 1 I x N T A 4 L D E z N n 0 m c X V v d D s s J n F 1 b 3 Q 7 U 2 V j d G l v b j E v T k V E X 0 9 S Q y 9 B d X R v U m V t b 3 Z l Z E N v b H V t b n M x L n t S M T U w M T A s M T M 3 f S Z x d W 9 0 O y w m c X V v d D t T Z W N 0 a W 9 u M S 9 O R U R f T 1 J D L 0 F 1 d G 9 S Z W 1 v d m V k Q 2 9 s d W 1 u c z E u e 1 I x N T A x M i w x M z h 9 J n F 1 b 3 Q 7 L C Z x d W 9 0 O 1 N l Y 3 R p b 2 4 x L 0 5 F R F 9 P U k M v Q X V 0 b 1 J l b W 9 2 Z W R D b 2 x 1 b W 5 z M S 5 7 U j E 1 M D E 0 L D E z O X 0 m c X V v d D s s J n F 1 b 3 Q 7 U 2 V j d G l v b j E v T k V E X 0 9 S Q y 9 B d X R v U m V t b 3 Z l Z E N v b H V t b n M x L n t S M T U w M T Y s M T Q w f S Z x d W 9 0 O y w m c X V v d D t T Z W N 0 a W 9 u M S 9 O R U R f T 1 J D L 0 F 1 d G 9 S Z W 1 v d m V k Q 2 9 s d W 1 u c z E u e 1 I x N T A y M C w x N D F 9 J n F 1 b 3 Q 7 L C Z x d W 9 0 O 1 N l Y 3 R p b 2 4 x L 0 5 F R F 9 P U k M v Q X V 0 b 1 J l b W 9 2 Z W R D b 2 x 1 b W 5 z M S 5 7 R D Y s M T Q y f S Z x d W 9 0 O y w m c X V v d D t T Z W N 0 a W 9 u M S 9 O R U R f T 1 J D L 0 F 1 d G 9 S Z W 1 v d m V k Q 2 9 s d W 1 u c z E u e 0 Q 4 L D E 0 M 3 0 m c X V v d D s s J n F 1 b 3 Q 7 U 2 V j d G l v b j E v T k V E X 0 9 S Q y 9 B d X R v U m V t b 3 Z l Z E N v b H V t b n M x L n t E M T A s M T Q 0 f S Z x d W 9 0 O y w m c X V v d D t T Z W N 0 a W 9 u M S 9 O R U R f T 1 J D L 0 F 1 d G 9 S Z W 1 v d m V k Q 2 9 s d W 1 u c z E u e 0 Q x M i w x N D V 9 J n F 1 b 3 Q 7 L C Z x d W 9 0 O 1 N l Y 3 R p b 2 4 x L 0 5 F R F 9 P U k M v Q X V 0 b 1 J l b W 9 2 Z W R D b 2 x 1 b W 5 z M S 5 7 R D E 0 L D E 0 N n 0 m c X V v d D s s J n F 1 b 3 Q 7 U 2 V j d G l v b j E v T k V E X 0 9 S Q y 9 B d X R v U m V t b 3 Z l Z E N v b H V t b n M x L n t E M T Y s M T Q 3 f S Z x d W 9 0 O y w m c X V v d D t T Z W N 0 a W 9 u M S 9 O R U R f T 1 J D L 0 F 1 d G 9 S Z W 1 v d m V k Q 2 9 s d W 1 u c z E u e 0 Q y M C w x N D h 9 J n F 1 b 3 Q 7 L C Z x d W 9 0 O 1 N l Y 3 R p b 2 4 x L 0 5 F R F 9 P U k M v Q X V 0 b 1 J l b W 9 2 Z W R D b 2 x 1 b W 5 z M S 5 7 T 1 R O T E 9 X L D E 0 O X 0 m c X V v d D s s J n F 1 b 3 Q 7 U 2 V j d G l v b j E v T k V E X 0 9 S Q y 9 B d X R v U m V t b 3 Z l Z E N v b H V t b n M x L n t P V E 5 N R U Q s M T U w f S Z x d W 9 0 O y w m c X V v d D t T Z W N 0 a W 9 u M S 9 O R U R f T 1 J D L 0 F 1 d G 9 S Z W 1 v d m V k Q 2 9 s d W 1 u c z E u e 0 9 U T k h J R y w x N T F 9 J n F 1 b 3 Q 7 L C Z x d W 9 0 O 1 N l Y 3 R p b 2 4 x L 0 5 F R F 9 P U k M v Q X V 0 b 1 J l b W 9 2 Z W R D b 2 x 1 b W 5 z M S 5 7 S V R O T E 9 X L D E 1 M n 0 m c X V v d D s s J n F 1 b 3 Q 7 U 2 V j d G l v b j E v T k V E X 0 9 S Q y 9 B d X R v U m V t b 3 Z l Z E N v b H V t b n M x L n t J V E 5 N R U Q s M T U z f S Z x d W 9 0 O y w m c X V v d D t T Z W N 0 a W 9 u M S 9 O R U R f T 1 J D L 0 F 1 d G 9 S Z W 1 v d m V k Q 2 9 s d W 1 u c z E u e 0 l U T k h J R y w x N T R 9 J n F 1 b 3 Q 7 L C Z x d W 9 0 O 1 N l Y 3 R p b 2 4 x L 0 5 F R F 9 P U k M v Q X V 0 b 1 J l b W 9 2 Z W R D b 2 x 1 b W 5 z M S 5 7 R E h f V E 9 E L D E 1 N X 0 m c X V v d D s s J n F 1 b 3 Q 7 U 2 V j d G l v b j E v T k V E X 0 9 S Q y 9 B d X R v U m V t b 3 Z l Z E N v b H V t b n M x L n t E S F 9 U T 1 Q s M T U 2 f S Z x d W 9 0 O y w m c X V v d D t T Z W N 0 a W 9 u M S 9 O R U R f T 1 J D L 0 F 1 d G 9 S Z W 1 v d m V k Q 2 9 s d W 1 u c z E u e 1 Z Q U F l F Q V I s M T U 3 f S Z x d W 9 0 O y w m c X V v d D t T Z W N 0 a W 9 u M S 9 O R U R f T 1 J D L 0 F 1 d G 9 S Z W 1 v d m V k Q 2 9 s d W 1 u c z E u e 1 R N R i 1 P R i w x N T h 9 J n F 1 b 3 Q 7 L C Z x d W 9 0 O 1 N l Y 3 R p b 2 4 x L 0 5 F R F 9 P U k M v Q X V 0 b 1 J l b W 9 2 Z W R D b 2 x 1 b W 5 z M S 5 7 T 1 N O L D E 1 O X 0 m c X V v d D s s J n F 1 b 3 Q 7 U 2 V j d G l v b j E v T k V E X 0 9 S Q y 9 B d X R v U m V t b 3 Z l Z E N v b H V t b n M x L n t S Z W Z l c m V u Y 2 V O b y w x N j B 9 J n F 1 b 3 Q 7 L C Z x d W 9 0 O 1 N l Y 3 R p b 2 4 x L 0 5 F R F 9 P U k M v Q X V 0 b 1 J l b W 9 2 Z W R D b 2 x 1 b W 5 z M S 5 7 Q 0 R M L D E 2 M X 0 m c X V v d D s s J n F 1 b 3 Q 7 U 2 V j d G l v b j E v T k V E X 0 9 S Q y 9 B d X R v U m V t b 3 Z l Z E N v b H V t b n M x L n t E U 1 B T L D E 2 M n 0 m c X V v d D s s J n F 1 b 3 Q 7 U 2 V j d G l v b j E v T k V E X 0 9 S Q y 9 B d X R v U m V t b 3 Z l Z E N v b H V t b n M x L n t X U 1 M s M T Y z f S Z x d W 9 0 O y w m c X V v d D t T Z W N 0 a W 9 u M S 9 O R U R f T 1 J D L 0 F 1 d G 9 S Z W 1 v d m V k Q 2 9 s d W 1 u c z E u e 0 1 B S U 4 s M T Y 0 f S Z x d W 9 0 O y w m c X V v d D t T Z W N 0 a W 9 u M S 9 O R U R f T 1 J D L 0 F 1 d G 9 S Z W 1 v d m V k Q 2 9 s d W 1 u c z E u e 0 d F T k 9 B L D E 2 N X 0 m c X V v d D s s J n F 1 b 3 Q 7 U 2 V j d G l v b j E v T k V E X 0 9 S Q y 9 B d X R v U m V t b 3 Z l Z E N v b H V t b n M x L n t T W U 0 s M T Y 2 f S Z x d W 9 0 O y w m c X V v d D t T Z W N 0 a W 9 u M S 9 O R U R f T 1 J D L 0 F 1 d G 9 S Z W 1 v d m V k Q 2 9 s d W 1 u c z E u e 0 F T W U 0 s M T Y 3 f S Z x d W 9 0 O y w m c X V v d D t T Z W N 0 a W 9 u M S 9 O R U R f T 1 J D L 0 F 1 d G 9 S Z W 1 v d m V k Q 2 9 s d W 1 u c z E u e 0 9 U R E x P V y w x N j h 9 J n F 1 b 3 Q 7 L C Z x d W 9 0 O 1 N l Y 3 R p b 2 4 x L 0 5 F R F 9 P U k M v Q X V 0 b 1 J l b W 9 2 Z W R D b 2 x 1 b W 5 z M S 5 7 T 1 R E T U V E L D E 2 O X 0 m c X V v d D s s J n F 1 b 3 Q 7 U 2 V j d G l v b j E v T k V E X 0 9 S Q y 9 B d X R v U m V t b 3 Z l Z E N v b H V t b n M x L n t P V E R I S U c s M T c w f S Z x d W 9 0 O y w m c X V v d D t T Z W N 0 a W 9 u M S 9 O R U R f T 1 J D L 0 F 1 d G 9 S Z W 1 v d m V k Q 2 9 s d W 1 u c z E u e 0 l U R E x P V y w x N z F 9 J n F 1 b 3 Q 7 L C Z x d W 9 0 O 1 N l Y 3 R p b 2 4 x L 0 5 F R F 9 P U k M v Q X V 0 b 1 J l b W 9 2 Z W R D b 2 x 1 b W 5 z M S 5 7 S V R E T U V E L D E 3 M n 0 m c X V v d D s s J n F 1 b 3 Q 7 U 2 V j d G l v b j E v T k V E X 0 9 S Q y 9 B d X R v U m V t b 3 Z l Z E N v b H V t b n M x L n t J V E R I S U c s M T c z f S Z x d W 9 0 O y w m c X V v d D t T Z W N 0 a W 9 u M S 9 O R U R f T 1 J D L 0 F 1 d G 9 S Z W 1 v d m V k Q 2 9 s d W 1 u c z E u e 1 B S R V V Q R C w x N z R 9 J n F 1 b 3 Q 7 L C Z x d W 9 0 O 1 N l Y 3 R p b 2 4 x L 0 5 F R F 9 P U k M v Q X V 0 b 1 J l b W 9 2 Z W R D b 2 x 1 b W 5 z M S 5 7 U F J F R E 5 E L D E 3 N X 0 m c X V v d D s s J n F 1 b 3 Q 7 U 2 V j d G l v b j E v T k V E X 0 9 S Q y 9 B d X R v U m V t b 3 Z l Z E N v b H V t b n M x L n t Q U k V V U F Q s M T c 2 f S Z x d W 9 0 O y w m c X V v d D t T Z W N 0 a W 9 u M S 9 O R U R f T 1 J D L 0 F 1 d G 9 S Z W 1 v d m V k Q 2 9 s d W 1 u c z E u e 1 B S R U R O V C w x N z d 9 J n F 1 b 3 Q 7 L C Z x d W 9 0 O 1 N l Y 3 R p b 2 4 x L 0 5 F R F 9 P U k M v Q X V 0 b 1 J l b W 9 2 Z W R D b 2 x 1 b W 5 z M S 5 7 V 0 w y N C w x N z h 9 J n F 1 b 3 Q 7 L C Z x d W 9 0 O 1 N l Y 3 R p b 2 4 x L 0 5 F R F 9 P U k M v Q X V 0 b 1 J l b W 9 2 Z W R D b 2 x 1 b W 5 z M S 5 7 Q 1 I y N C w x N z l 9 J n F 1 b 3 Q 7 L C Z x d W 9 0 O 1 N l Y 3 R p b 2 4 x L 0 5 F R F 9 P U k M v Q X V 0 b 1 J l b W 9 2 Z W R D b 2 x 1 b W 5 z M S 5 7 T 0 M y N C w x O D B 9 J n F 1 b 3 Q 7 L C Z x d W 9 0 O 1 N l Y 3 R p b 2 4 x L 0 5 F R F 9 P U k M v Q X V 0 b 1 J l b W 9 2 Z W R D b 2 x 1 b W 5 z M S 5 7 V U E y N C w x O D F 9 J n F 1 b 3 Q 7 L C Z x d W 9 0 O 1 N l Y 3 R p b 2 4 x L 0 5 F R F 9 P U k M v Q X V 0 b 1 J l b W 9 2 Z W R D b 2 x 1 b W 5 z M S 5 7 R E E y N C w x O D J 9 J n F 1 b 3 Q 7 L C Z x d W 9 0 O 1 N l Y 3 R p b 2 4 x L 0 5 F R F 9 P U k M v Q X V 0 b 1 J l b W 9 2 Z W R D b 2 x 1 b W 5 z M S 5 7 V V A y N C w x O D N 9 J n F 1 b 3 Q 7 L C Z x d W 9 0 O 1 N l Y 3 R p b 2 4 x L 0 5 F R F 9 P U k M v Q X V 0 b 1 J l b W 9 2 Z W R D b 2 x 1 b W 5 z M S 5 7 U j U y M j Q s M T g 0 f S Z x d W 9 0 O y w m c X V v d D t T Z W N 0 a W 9 u M S 9 O R U R f T 1 J D L 0 F 1 d G 9 S Z W 1 v d m V k Q 2 9 s d W 1 u c z E u e 1 I 2 M D I 0 L D E 4 N X 0 m c X V v d D s s J n F 1 b 3 Q 7 U 2 V j d G l v b j E v T k V E X 0 9 S Q y 9 B d X R v U m V t b 3 Z l Z E N v b H V t b n M x L n t S N z U y N C w x O D Z 9 J n F 1 b 3 Q 7 L C Z x d W 9 0 O 1 N l Y 3 R p b 2 4 x L 0 5 F R F 9 P U k M v Q X V 0 b 1 J l b W 9 2 Z W R D b 2 x 1 b W 5 z M S 5 7 U j k w M j Q s M T g 3 f S Z x d W 9 0 O y w m c X V v d D t T Z W N 0 a W 9 u M S 9 O R U R f T 1 J D L 0 F 1 d G 9 S Z W 1 v d m V k Q 2 9 s d W 1 u c z E u e 1 I x M T A y N C w x O D h 9 J n F 1 b 3 Q 7 L C Z x d W 9 0 O 1 N l Y 3 R p b 2 4 x L 0 5 F R F 9 P U k M v Q X V 0 b 1 J l b W 9 2 Z W R D b 2 x 1 b W 5 z M S 5 7 U j E y M D I 0 L D E 4 O X 0 m c X V v d D s s J n F 1 b 3 Q 7 U 2 V j d G l v b j E v T k V E X 0 9 S Q y 9 B d X R v U m V t b 3 Z l Z E N v b H V t b n M x L n t S M T M 1 M j Q s M T k w f S Z x d W 9 0 O y w m c X V v d D t T Z W N 0 a W 9 u M S 9 O R U R f T 1 J D L 0 F 1 d G 9 S Z W 1 v d m V k Q 2 9 s d W 1 u c z E u e 1 I x N T A y N C w x O T F 9 J n F 1 b 3 Q 7 L C Z x d W 9 0 O 1 N l Y 3 R p b 2 4 x L 0 5 F R F 9 P U k M v Q X V 0 b 1 J l b W 9 2 Z W R D b 2 x 1 b W 5 z M S 5 7 R D I 0 L D E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F 9 P U k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F 9 P U k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E X 0 9 S Q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n V C e X g U N K s s Q 1 + a S r O G w A A A A A A g A A A A A A E G Y A A A A B A A A g A A A A F 2 m X m q z K P 8 L I Q p 4 N m u 8 9 N B E C i l + i D v I Q 3 9 l B 9 U K c 3 U E A A A A A D o A A A A A C A A A g A A A A w i Y r e u b m u H F M o T 6 n k t 7 6 v 9 3 8 b h 4 L 5 W G x U 6 2 3 H E + 3 p x R Q A A A A v 0 B c R 9 F l r O P L / H / L v G c H A N V 0 1 x E S f S d x q h 7 y b q E 7 s R 9 s X a y R + 6 h W S D 5 L M 5 6 t j N 6 u B e w G 7 T g h P Q 9 h V y K R p 2 l f + E q K v n Z 5 B 4 L y X 0 W E W q d y G K p A A A A A x 5 r Z Q A 8 I q Q / s t a o x m F 0 C C / H 4 X 2 u e f v h O I Q l z K i E N d k U y 6 b z l Z V 5 u h k x X 4 p w H I + W + j 7 h H P 9 c O p r o / 3 f m u p R X k 1 g = = < / D a t a M a s h u p > 
</file>

<file path=customXml/itemProps1.xml><?xml version="1.0" encoding="utf-8"?>
<ds:datastoreItem xmlns:ds="http://schemas.openxmlformats.org/officeDocument/2006/customXml" ds:itemID="{7C29AB85-C4C8-4B35-99CA-F530EE893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erkbladen</vt:lpstr>
      </vt:variant>
      <vt:variant>
        <vt:i4>5</vt:i4>
      </vt:variant>
      <vt:variant>
        <vt:lpstr>Grafieken</vt:lpstr>
      </vt:variant>
      <vt:variant>
        <vt:i4>1</vt:i4>
      </vt:variant>
      <vt:variant>
        <vt:lpstr>Benoemde bereiken</vt:lpstr>
      </vt:variant>
      <vt:variant>
        <vt:i4>9</vt:i4>
      </vt:variant>
    </vt:vector>
  </HeadingPairs>
  <TitlesOfParts>
    <vt:vector size="15" baseType="lpstr">
      <vt:lpstr>Main</vt:lpstr>
      <vt:lpstr>Detail 1</vt:lpstr>
      <vt:lpstr>IMS</vt:lpstr>
      <vt:lpstr>ORC</vt:lpstr>
      <vt:lpstr>Help</vt:lpstr>
      <vt:lpstr>Polar</vt:lpstr>
      <vt:lpstr>IMS!_ims03</vt:lpstr>
      <vt:lpstr>'Detail 1'!Afdrukbereik</vt:lpstr>
      <vt:lpstr>Main!Afdrukbereik</vt:lpstr>
      <vt:lpstr>ORC!club_4</vt:lpstr>
      <vt:lpstr>ORC!club_5</vt:lpstr>
      <vt:lpstr>ORC!club03</vt:lpstr>
      <vt:lpstr>IMS!ims_6</vt:lpstr>
      <vt:lpstr>IMS!ims_7</vt:lpstr>
      <vt:lpstr>IMS!ims03.rms</vt:lpstr>
    </vt:vector>
  </TitlesOfParts>
  <Company>Applic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 Schaapman</dc:creator>
  <cp:lastModifiedBy>Thomas Ten Kortenaar</cp:lastModifiedBy>
  <cp:lastPrinted>2004-09-30T13:13:07Z</cp:lastPrinted>
  <dcterms:created xsi:type="dcterms:W3CDTF">2002-10-29T15:28:09Z</dcterms:created>
  <dcterms:modified xsi:type="dcterms:W3CDTF">2024-05-05T10:29:37Z</dcterms:modified>
</cp:coreProperties>
</file>